   <cellStyle name="Prosent 4 3 5 4 3 2 2" xfId="44502"/>
    <cellStyle name="Prosent 4 3 5 4 3 3" xfId="47889"/>
    <cellStyle name="Prosent 4 3 5 4_Avviksanalyse løpende RNB15 (1)" xfId="19796"/>
    <cellStyle name="Prosent 4 3 5 5" xfId="16646"/>
    <cellStyle name="Prosent 4 3 6" xfId="6539"/>
    <cellStyle name="Prosent 4 3 6 2" xfId="16655"/>
    <cellStyle name="Prosent 4 3 6 2 2" xfId="21223"/>
    <cellStyle name="Prosent 4 3 6 2 3" xfId="18424"/>
    <cellStyle name="Prosent 4 3 6 2 3 2" xfId="29313"/>
    <cellStyle name="Prosent 4 3 6 2 3 2 2" xfId="44975"/>
    <cellStyle name="Prosent 4 3 6 2 3 3" xfId="47890"/>
    <cellStyle name="Prosent 4 3 6 2_Avviksanalyse løpende RNB15 (1)" xfId="19797"/>
    <cellStyle name="Prosent 4 3 6 3" xfId="16654"/>
    <cellStyle name="Prosent 4 3 7" xfId="16656"/>
    <cellStyle name="Prosent 4 3 7 2" xfId="21224"/>
    <cellStyle name="Prosent 4 3 7 3" xfId="17661"/>
    <cellStyle name="Prosent 4 3 7 3 2" xfId="29314"/>
    <cellStyle name="Prosent 4 3 7 3 2 2" xfId="44212"/>
    <cellStyle name="Prosent 4 3 7 3 3" xfId="47891"/>
    <cellStyle name="Prosent 4 3 7_Avviksanalyse løpende RNB15 (1)" xfId="19798"/>
    <cellStyle name="Prosent 4 3 8" xfId="16621"/>
    <cellStyle name="Prosent 4 4" xfId="3715"/>
    <cellStyle name="Prosent 4 4 2" xfId="6547"/>
    <cellStyle name="Prosent 4 4 2 2" xfId="16659"/>
    <cellStyle name="Prosent 4 4 2 2 2" xfId="21225"/>
    <cellStyle name="Prosent 4 4 2 2 3" xfId="18433"/>
    <cellStyle name="Prosent 4 4 2 2 3 2" xfId="29315"/>
    <cellStyle name="Prosent 4 4 2 2 3 2 2" xfId="44984"/>
    <cellStyle name="Prosent 4 4 2 2 3 3" xfId="47892"/>
    <cellStyle name="Prosent 4 4 2 2_Avviksanalyse løpende RNB15 (1)" xfId="19799"/>
    <cellStyle name="Prosent 4 4 2 3" xfId="16658"/>
    <cellStyle name="Prosent 4 4 3" xfId="16660"/>
    <cellStyle name="Prosent 4 4 3 2" xfId="21226"/>
    <cellStyle name="Prosent 4 4 3 3" xfId="17666"/>
    <cellStyle name="Prosent 4 4 3 3 2" xfId="29316"/>
    <cellStyle name="Prosent 4 4 3 3 2 2" xfId="44217"/>
    <cellStyle name="Prosent 4 4 3 3 3" xfId="47893"/>
    <cellStyle name="Prosent 4 4 3_Avviksanalyse løpende RNB15 (1)" xfId="19800"/>
    <cellStyle name="Prosent 4 4 4" xfId="16657"/>
    <cellStyle name="Prosent 4 5" xfId="3716"/>
    <cellStyle name="Prosent 4 5 2" xfId="3717"/>
    <cellStyle name="Prosent 4 5 2 2" xfId="6549"/>
    <cellStyle name="Prosent 4 5 2 2 2" xfId="16664"/>
    <cellStyle name="Prosent 4 5 2 2 2 2" xfId="21227"/>
    <cellStyle name="Prosent 4 5 2 2 2 3" xfId="18435"/>
    <cellStyle name="Prosent 4 5 2 2 2 3 2" xfId="29317"/>
    <cellStyle name="Prosent 4 5 2 2 2 3 2 2" xfId="44986"/>
    <cellStyle name="Prosent 4 5 2 2 2 3 3" xfId="47894"/>
    <cellStyle name="Prosent 4 5 2 2 2_Avviksanalyse løpende RNB15 (1)" xfId="19801"/>
    <cellStyle name="Prosent 4 5 2 2 3" xfId="16663"/>
    <cellStyle name="Prosent 4 5 2 3" xfId="16665"/>
    <cellStyle name="Prosent 4 5 2 3 2" xfId="21228"/>
    <cellStyle name="Prosent 4 5 2 3 3" xfId="17954"/>
    <cellStyle name="Prosent 4 5 2 3 3 2" xfId="29318"/>
    <cellStyle name="Prosent 4 5 2 3 3 2 2" xfId="44505"/>
    <cellStyle name="Prosent 4 5 2 3 3 3" xfId="47895"/>
    <cellStyle name="Prosent 4 5 2 3_Avviksanalyse løpende RNB15 (1)" xfId="19802"/>
    <cellStyle name="Prosent 4 5 2 4" xfId="16662"/>
    <cellStyle name="Prosent 4 5 3" xfId="6548"/>
    <cellStyle name="Prosent 4 5 3 2" xfId="16667"/>
    <cellStyle name="Prosent 4 5 3 2 2" xfId="21229"/>
    <cellStyle name="Prosent 4 5 3 2 3" xfId="18434"/>
    <cellStyle name="Prosent 4 5 3 2 3 2" xfId="29319"/>
    <cellStyle name="Prosent 4 5 3 2 3 2 2" xfId="44985"/>
    <cellStyle name="Prosent 4 5 3 2 3 3" xfId="47896"/>
    <cellStyle name="Prosent 4 5 3 2_Avviksanalyse løpende RNB15 (1)" xfId="19803"/>
    <cellStyle name="Prosent 4 5 3 3" xfId="16666"/>
    <cellStyle name="Prosent 4 5 4" xfId="16668"/>
    <cellStyle name="Prosent 4 5 4 2" xfId="21230"/>
    <cellStyle name="Prosent 4 5 4 3" xfId="17953"/>
    <cellStyle name="Prosent 4 5 4 3 2" xfId="29320"/>
    <cellStyle name="Prosent 4 5 4 3 2 2" xfId="44504"/>
    <cellStyle name="Prosent 4 5 4 3 3" xfId="47897"/>
    <cellStyle name="Prosent 4 5 4_Avviksanalyse løpende RNB15 (1)" xfId="19804"/>
    <cellStyle name="Prosent 4 5 5" xfId="16661"/>
    <cellStyle name="Prosent 4 6" xfId="6537"/>
    <cellStyle name="Prosent 4 6 2" xfId="16670"/>
    <cellStyle name="Prosent 4 6 2 2" xfId="21231"/>
    <cellStyle name="Prosent 4 6 2 3" xfId="18422"/>
    <cellStyle name="Prosent 4 6 2 3 2" xfId="29321"/>
    <cellStyle name="Prosent 4 6 2 3 2 2" xfId="44973"/>
    <cellStyle name="Prosent 4 6 2 3 3" xfId="47898"/>
    <cellStyle name="Prosent 4 6 2_Avviksanalyse løpende RNB15 (1)" xfId="19805"/>
    <cellStyle name="Prosent 4 6 3" xfId="16669"/>
    <cellStyle name="Prosent 4 7" xfId="16671"/>
    <cellStyle name="Prosent 4 7 2" xfId="21232"/>
    <cellStyle name="Prosent 4 7 3" xfId="17659"/>
    <cellStyle name="Prosent 4 7 3 2" xfId="29322"/>
    <cellStyle name="Prosent 4 7 3 2 2" xfId="44210"/>
    <cellStyle name="Prosent 4 7 3 3" xfId="47899"/>
    <cellStyle name="Prosent 4 7_Avviksanalyse løpende RNB15 (1)" xfId="19806"/>
    <cellStyle name="Prosent 4 8" xfId="16616"/>
    <cellStyle name="Prosent 5" xfId="3718"/>
    <cellStyle name="Prosent 5 2" xfId="6550"/>
    <cellStyle name="Prosent 5 2 2" xfId="16674"/>
    <cellStyle name="Prosent 5 2 2 2" xfId="21233"/>
    <cellStyle name="Prosent 5 2 2 3" xfId="18436"/>
    <cellStyle name="Prosent 5 2 2 3 2" xfId="29323"/>
    <cellStyle name="Prosent 5 2 2 3 2 2" xfId="44987"/>
    <cellStyle name="Prosent 5 2 2 3 3" xfId="47900"/>
    <cellStyle name="Prosent 5 2 2_Avviksanalyse løpende RNB15 (1)" xfId="19807"/>
    <cellStyle name="Prosent 5 2 3" xfId="16673"/>
    <cellStyle name="Prosent 5 3" xfId="16675"/>
    <cellStyle name="Prosent 5 3 2" xfId="21234"/>
    <cellStyle name="Prosent 5 3 3" xfId="17667"/>
    <cellStyle name="Prosent 5 3 3 2" xfId="29324"/>
    <cellStyle name="Prosent 5 3 3 2 2" xfId="44218"/>
    <cellStyle name="Prosent 5 3 3 3" xfId="47901"/>
    <cellStyle name="Prosent 5 3_Avviksanalyse løpende RNB15 (1)" xfId="19808"/>
    <cellStyle name="Prosent 5 4" xfId="16672"/>
    <cellStyle name="Prosent 6" xfId="3562"/>
    <cellStyle name="Prosent 6 2" xfId="6551"/>
    <cellStyle name="Prosent 6 2 2" xfId="16678"/>
    <cellStyle name="Prosent 6 2 2 2" xfId="21235"/>
    <cellStyle name="Prosent 6 2 2 3" xfId="18439"/>
    <cellStyle name="Prosent 6 2 2 3 2" xfId="29325"/>
    <cellStyle name="Prosent 6 2 2 3 2 2" xfId="44989"/>
    <cellStyle name="Prosent 6 2 2 3 3" xfId="47902"/>
    <cellStyle name="Prosent 6 2 2_Avviksanalyse løpende RNB15 (1)" xfId="19809"/>
    <cellStyle name="Prosent 6 2 3" xfId="16677"/>
    <cellStyle name="Prosent 6 3" xfId="16679"/>
    <cellStyle name="Prosent 6 3 2" xfId="21236"/>
    <cellStyle name="Prosent 6 3 3" xfId="17638"/>
    <cellStyle name="Prosent 6 3 3 2" xfId="29326"/>
    <cellStyle name="Prosent 6 3 3 2 2" xfId="44189"/>
    <cellStyle name="Prosent 6 3 3 3" xfId="47903"/>
    <cellStyle name="Prosent 6 3_Avviksanalyse løpende RNB15 (1)" xfId="19810"/>
    <cellStyle name="Prosent 6 4" xfId="16676"/>
    <cellStyle name="Prosent 7" xfId="5539"/>
    <cellStyle name="Prosent 7 2" xfId="5540"/>
    <cellStyle name="Prosent 7 2 2" xfId="16682"/>
    <cellStyle name="Prosent 7 2 2 2" xfId="21237"/>
    <cellStyle name="Prosent 7 2 2 3" xfId="18441"/>
    <cellStyle name="Prosent 7 2 2 3 2" xfId="29327"/>
    <cellStyle name="Prosent 7 2 2 3 2 2" xfId="44991"/>
    <cellStyle name="Prosent 7 2 2 3 3" xfId="47904"/>
    <cellStyle name="Prosent 7 2 2_Avviksanalyse løpende RNB15 (1)" xfId="19811"/>
    <cellStyle name="Prosent 7 2 3" xfId="16681"/>
    <cellStyle name="Prosent 7 3" xfId="16683"/>
    <cellStyle name="Prosent 7 3 2" xfId="16684"/>
    <cellStyle name="Prosent 7 3 2 2" xfId="21238"/>
    <cellStyle name="Prosent 7 3 2 3" xfId="18440"/>
    <cellStyle name="Prosent 7 3 2 3 2" xfId="29328"/>
    <cellStyle name="Prosent 7 3 2 3 2 2" xfId="44990"/>
    <cellStyle name="Prosent 7 3 2 3 3" xfId="47905"/>
    <cellStyle name="Prosent 7 3 2_Avviksanalyse løpende RNB15 (1)" xfId="19812"/>
    <cellStyle name="Prosent 7 4" xfId="16685"/>
    <cellStyle name="Prosent 7 4 2" xfId="21239"/>
    <cellStyle name="Prosent 7 4 3" xfId="18408"/>
    <cellStyle name="Prosent 7 4 3 2" xfId="29329"/>
    <cellStyle name="Prosent 7 4 3 2 2" xfId="44959"/>
    <cellStyle name="Prosent 7 4 3 3" xfId="47906"/>
    <cellStyle name="Prosent 7 4_Avviksanalyse løpende RNB15 (1)" xfId="19813"/>
    <cellStyle name="Prosent 7 5" xfId="16680"/>
    <cellStyle name="Prosent 8" xfId="5884"/>
    <cellStyle name="Prosent 8 2" xfId="27115"/>
    <cellStyle name="Prosent 9" xfId="49871"/>
    <cellStyle name="Protected" xfId="6882"/>
    <cellStyle name="Protected 2" xfId="21240"/>
    <cellStyle name="Protected 3" xfId="17333"/>
    <cellStyle name="Protected 3 2" xfId="29330"/>
    <cellStyle name="Protected 3 2 2" xfId="43885"/>
    <cellStyle name="Protected 3 3" xfId="47907"/>
    <cellStyle name="Protected 4" xfId="16686"/>
    <cellStyle name="Protected_Avviksanalyse løpende RNB15 (1)" xfId="19814"/>
    <cellStyle name="ProtectedDates" xfId="6883"/>
    <cellStyle name="ProtectedDates 2" xfId="21241"/>
    <cellStyle name="ProtectedDates 3" xfId="17334"/>
    <cellStyle name="ProtectedDates 3 2" xfId="29331"/>
    <cellStyle name="ProtectedDates 3 2 2" xfId="43886"/>
    <cellStyle name="ProtectedDates 3 3" xfId="47908"/>
    <cellStyle name="ProtectedDates 4" xfId="16687"/>
    <cellStyle name="ProtectedDates_Avviksanalyse løpende RNB15 (1)" xfId="19815"/>
    <cellStyle name="Rad" xfId="5559"/>
    <cellStyle name="SAPBEXstdData" xfId="5211"/>
    <cellStyle name="SAPBEXstdData 2" xfId="21242"/>
    <cellStyle name="SAPBEXstdData 3" xfId="17307"/>
    <cellStyle name="SAPBEXstdData 3 2" xfId="29332"/>
    <cellStyle name="SAPBEXstdData 3 2 2" xfId="43859"/>
    <cellStyle name="SAPBEXstdData 3 3" xfId="47909"/>
    <cellStyle name="SAPBEXstdData 4" xfId="16688"/>
    <cellStyle name="SAPBEXstdData_Avviksanalyse løpende RNB15 (1)" xfId="19816"/>
    <cellStyle name="semestre" xfId="2002"/>
    <cellStyle name="Stil 1" xfId="4"/>
    <cellStyle name="Stil 1 2" xfId="3719"/>
    <cellStyle name="Stil 1 2 2" xfId="21243"/>
    <cellStyle name="Stil 1 2 3" xfId="17668"/>
    <cellStyle name="Stil 1 2 3 2" xfId="29333"/>
    <cellStyle name="Stil 1 2 3 2 2" xfId="44219"/>
    <cellStyle name="Stil 1 2 3 3" xfId="47910"/>
    <cellStyle name="Stil 1 2 4" xfId="16690"/>
    <cellStyle name="Stil 1 2_Avviksanalyse løpende RNB15 (1)" xfId="19817"/>
    <cellStyle name="Stil 1 3" xfId="5553"/>
    <cellStyle name="Stil 1 3 2" xfId="16689"/>
    <cellStyle name="Sub_Title" xfId="6885"/>
    <cellStyle name="Tabelltittel" xfId="5894"/>
    <cellStyle name="Tabelltittel 10" xfId="21555"/>
    <cellStyle name="Tabelltittel 10 2" xfId="29334"/>
    <cellStyle name="Tabelltittel 10 2 2" xfId="45305"/>
    <cellStyle name="Tabelltittel 10 3" xfId="47911"/>
    <cellStyle name="Tabelltittel 11" xfId="16691"/>
    <cellStyle name="Tabelltittel 2" xfId="5895"/>
    <cellStyle name="Tabelltittel 2 2" xfId="16693"/>
    <cellStyle name="Tabelltittel 2 2 2" xfId="21244"/>
    <cellStyle name="Tabelltittel 2 2 3" xfId="18588"/>
    <cellStyle name="Tabelltittel 2 2 3 2" xfId="29335"/>
    <cellStyle name="Tabelltittel 2 2 3 2 2" xfId="45138"/>
    <cellStyle name="Tabelltittel 2 2 3 3" xfId="47912"/>
    <cellStyle name="Tabelltittel 2 2_Avviksanalyse løpende RNB15 (1)" xfId="19818"/>
    <cellStyle name="Tabelltittel 2 3" xfId="16692"/>
    <cellStyle name="Tabelltittel 3" xfId="5896"/>
    <cellStyle name="Tabelltittel 3 2" xfId="7604"/>
    <cellStyle name="Tabelltittel 3 2 2" xfId="21245"/>
    <cellStyle name="Tabelltittel 3 2 3" xfId="18589"/>
    <cellStyle name="Tabelltittel 3 2 3 2" xfId="29336"/>
    <cellStyle name="Tabelltittel 3 2 3 2 2" xfId="45139"/>
    <cellStyle name="Tabelltittel 3 2 3 3" xfId="47913"/>
    <cellStyle name="Tabelltittel 3 2 4" xfId="16695"/>
    <cellStyle name="Tabelltittel 3 2_Avviksanalyse løpende RNB15 (1)" xfId="19819"/>
    <cellStyle name="Tabelltittel 3 3" xfId="7591"/>
    <cellStyle name="Tabelltittel 3 4" xfId="16694"/>
    <cellStyle name="Tabelltittel 4" xfId="5897"/>
    <cellStyle name="Tabelltittel 4 2" xfId="16697"/>
    <cellStyle name="Tabelltittel 4 2 2" xfId="21246"/>
    <cellStyle name="Tabelltittel 4 2 3" xfId="18590"/>
    <cellStyle name="Tabelltittel 4 2 3 2" xfId="29337"/>
    <cellStyle name="Tabelltittel 4 2 3 2 2" xfId="45140"/>
    <cellStyle name="Tabelltittel 4 2 3 3" xfId="47914"/>
    <cellStyle name="Tabelltittel 4 2_Avviksanalyse løpende RNB15 (1)" xfId="19820"/>
    <cellStyle name="Tabelltittel 4 3" xfId="16696"/>
    <cellStyle name="Tabelltittel 5" xfId="5898"/>
    <cellStyle name="Tabelltittel 5 2" xfId="16699"/>
    <cellStyle name="Tabelltittel 5 2 2" xfId="21247"/>
    <cellStyle name="Tabelltittel 5 2 3" xfId="18591"/>
    <cellStyle name="Tabelltittel 5 2 3 2" xfId="29338"/>
    <cellStyle name="Tabelltittel 5 2 3 2 2" xfId="45141"/>
    <cellStyle name="Tabelltittel 5 2 3 3" xfId="47915"/>
    <cellStyle name="Tabelltittel 5 2_Avviksanalyse løpende RNB15 (1)" xfId="19821"/>
    <cellStyle name="Tabelltittel 5 3" xfId="16698"/>
    <cellStyle name="Tabelltittel 6" xfId="6703"/>
    <cellStyle name="Tabelltittel 6 2" xfId="16701"/>
    <cellStyle name="Tabelltittel 6 2 2" xfId="21248"/>
    <cellStyle name="Tabelltittel 6 2 3" xfId="18587"/>
    <cellStyle name="Tabelltittel 6 2 3 2" xfId="29339"/>
    <cellStyle name="Tabelltittel 6 2 3 2 2" xfId="45137"/>
    <cellStyle name="Tabelltittel 6 2 3 3" xfId="47916"/>
    <cellStyle name="Tabelltittel 6 2_Avviksanalyse løpende RNB15 (1)" xfId="19822"/>
    <cellStyle name="Tabelltittel 6 3" xfId="16700"/>
    <cellStyle name="Tabelltittel 7" xfId="17311"/>
    <cellStyle name="Tabelltittel 7 2" xfId="29340"/>
    <cellStyle name="Tabelltittel 7 2 2" xfId="43863"/>
    <cellStyle name="Tabelltittel 7 3" xfId="47917"/>
    <cellStyle name="Tabelltittel 8" xfId="17621"/>
    <cellStyle name="Tabelltittel 8 2" xfId="29341"/>
    <cellStyle name="Tabelltittel 8 2 2" xfId="44172"/>
    <cellStyle name="Tabelltittel 8 3" xfId="47918"/>
    <cellStyle name="Tabelltittel 9" xfId="17326"/>
    <cellStyle name="Tabelltittel 9 2" xfId="29342"/>
    <cellStyle name="Tabelltittel 9 2 2" xfId="43878"/>
    <cellStyle name="Tabelltittel 9 3" xfId="47919"/>
    <cellStyle name="Tabelltittel_Ark1" xfId="16702"/>
    <cellStyle name="tête chapitre" xfId="2003"/>
    <cellStyle name="Title" xfId="118"/>
    <cellStyle name="Title 2" xfId="618"/>
    <cellStyle name="Title 2 2" xfId="2006"/>
    <cellStyle name="Title 2 2 2" xfId="21249"/>
    <cellStyle name="Title 2 3" xfId="2007"/>
    <cellStyle name="Title 2 3 2" xfId="29343"/>
    <cellStyle name="Title 2 3 2 2" xfId="44220"/>
    <cellStyle name="Title 2 3 3" xfId="47920"/>
    <cellStyle name="Title 2 3 4" xfId="17669"/>
    <cellStyle name="Title 2 4" xfId="2005"/>
    <cellStyle name="Title 2 4 2" xfId="16703"/>
    <cellStyle name="Title 2 5" xfId="6605"/>
    <cellStyle name="Title 2_Avviksanalyse løpende RNB15 (1)" xfId="19823"/>
    <cellStyle name="Title 3" xfId="127"/>
    <cellStyle name="Title 3 2" xfId="2004"/>
    <cellStyle name="Title 4" xfId="7273"/>
    <cellStyle name="titre" xfId="2008"/>
    <cellStyle name="Tittel 10" xfId="3939"/>
    <cellStyle name="Tittel 10 2" xfId="5900"/>
    <cellStyle name="Tittel 10 2 2" xfId="16706"/>
    <cellStyle name="Tittel 10 2 2 2" xfId="21250"/>
    <cellStyle name="Tittel 10 2 2 3" xfId="18593"/>
    <cellStyle name="Tittel 10 2 2 3 2" xfId="29344"/>
    <cellStyle name="Tittel 10 2 2 3 2 2" xfId="45143"/>
    <cellStyle name="Tittel 10 2 2 3 3" xfId="47921"/>
    <cellStyle name="Tittel 10 2 2_Avviksanalyse løpende RNB15 (1)" xfId="19824"/>
    <cellStyle name="Tittel 10 2 3" xfId="16705"/>
    <cellStyle name="Tittel 10 3" xfId="5899"/>
    <cellStyle name="Tittel 10 3 2" xfId="16708"/>
    <cellStyle name="Tittel 10 3 2 2" xfId="21251"/>
    <cellStyle name="Tittel 10 3 2 3" xfId="18592"/>
    <cellStyle name="Tittel 10 3 2 3 2" xfId="29345"/>
    <cellStyle name="Tittel 10 3 2 3 2 2" xfId="45142"/>
    <cellStyle name="Tittel 10 3 2 3 3" xfId="47922"/>
    <cellStyle name="Tittel 10 3 2_Avviksanalyse løpende RNB15 (1)" xfId="19825"/>
    <cellStyle name="Tittel 10 3 3" xfId="16707"/>
    <cellStyle name="Tittel 10 4" xfId="7555"/>
    <cellStyle name="Tittel 10 4 2" xfId="21252"/>
    <cellStyle name="Tittel 10 4 3" xfId="17768"/>
    <cellStyle name="Tittel 10 4 3 2" xfId="29346"/>
    <cellStyle name="Tittel 10 4 3 2 2" xfId="44319"/>
    <cellStyle name="Tittel 10 4 3 3" xfId="47923"/>
    <cellStyle name="Tittel 10 4 4" xfId="16709"/>
    <cellStyle name="Tittel 10 4_Avviksanalyse løpende RNB15 (1)" xfId="19826"/>
    <cellStyle name="Tittel 10 5" xfId="16704"/>
    <cellStyle name="Tittel 11" xfId="3913"/>
    <cellStyle name="Tittel 11 2" xfId="6052"/>
    <cellStyle name="Tittel 11 2 2" xfId="16712"/>
    <cellStyle name="Tittel 11 2 2 2" xfId="21253"/>
    <cellStyle name="Tittel 11 2 2 3" xfId="18735"/>
    <cellStyle name="Tittel 11 2 2 3 2" xfId="29347"/>
    <cellStyle name="Tittel 11 2 2 3 2 2" xfId="45285"/>
    <cellStyle name="Tittel 11 2 2 3 3" xfId="47924"/>
    <cellStyle name="Tittel 11 2 2_Avviksanalyse løpende RNB15 (1)" xfId="19827"/>
    <cellStyle name="Tittel 11 2 3" xfId="16711"/>
    <cellStyle name="Tittel 11 3" xfId="5901"/>
    <cellStyle name="Tittel 11 3 2" xfId="16714"/>
    <cellStyle name="Tittel 11 3 2 2" xfId="21254"/>
    <cellStyle name="Tittel 11 3 2 3" xfId="18594"/>
    <cellStyle name="Tittel 11 3 2 3 2" xfId="29348"/>
    <cellStyle name="Tittel 11 3 2 3 2 2" xfId="45144"/>
    <cellStyle name="Tittel 11 3 2 3 3" xfId="47925"/>
    <cellStyle name="Tittel 11 3 2_Avviksanalyse løpende RNB15 (1)" xfId="19828"/>
    <cellStyle name="Tittel 11 3 3" xfId="16713"/>
    <cellStyle name="Tittel 11 4" xfId="16715"/>
    <cellStyle name="Tittel 11 4 2" xfId="21255"/>
    <cellStyle name="Tittel 11 4 3" xfId="17769"/>
    <cellStyle name="Tittel 11 4 3 2" xfId="29349"/>
    <cellStyle name="Tittel 11 4 3 2 2" xfId="44320"/>
    <cellStyle name="Tittel 11 4 3 3" xfId="47926"/>
    <cellStyle name="Tittel 11 4_Avviksanalyse løpende RNB15 (1)" xfId="19829"/>
    <cellStyle name="Tittel 11 5" xfId="16710"/>
    <cellStyle name="Tittel 12" xfId="3890"/>
    <cellStyle name="Tittel 12 2" xfId="6053"/>
    <cellStyle name="Tittel 12 2 2" xfId="16718"/>
    <cellStyle name="Tittel 12 2 2 2" xfId="21256"/>
    <cellStyle name="Tittel 12 2 2 3" xfId="18736"/>
    <cellStyle name="Tittel 12 2 2 3 2" xfId="29350"/>
    <cellStyle name="Tittel 12 2 2 3 2 2" xfId="45286"/>
    <cellStyle name="Tittel 12 2 2 3 3" xfId="47927"/>
    <cellStyle name="Tittel 12 2 2_Avviksanalyse løpende RNB15 (1)" xfId="19830"/>
    <cellStyle name="Tittel 12 2 3" xfId="16717"/>
    <cellStyle name="Tittel 12 3" xfId="5902"/>
    <cellStyle name="Tittel 12 3 2" xfId="16720"/>
    <cellStyle name="Tittel 12 3 2 2" xfId="21257"/>
    <cellStyle name="Tittel 12 3 2 3" xfId="18595"/>
    <cellStyle name="Tittel 12 3 2 3 2" xfId="29351"/>
    <cellStyle name="Tittel 12 3 2 3 2 2" xfId="45145"/>
    <cellStyle name="Tittel 12 3 2 3 3" xfId="47928"/>
    <cellStyle name="Tittel 12 3 2_Avviksanalyse løpende RNB15 (1)" xfId="19831"/>
    <cellStyle name="Tittel 12 3 3" xfId="16719"/>
    <cellStyle name="Tittel 12 4" xfId="16721"/>
    <cellStyle name="Tittel 12 4 2" xfId="21258"/>
    <cellStyle name="Tittel 12 4 3" xfId="17770"/>
    <cellStyle name="Tittel 12 4 3 2" xfId="29352"/>
    <cellStyle name="Tittel 12 4 3 2 2" xfId="44321"/>
    <cellStyle name="Tittel 12 4 3 3" xfId="47929"/>
    <cellStyle name="Tittel 12 4_Avviksanalyse løpende RNB15 (1)" xfId="19832"/>
    <cellStyle name="Tittel 12 5" xfId="16716"/>
    <cellStyle name="Tittel 12 6" xfId="24718"/>
    <cellStyle name="Tittel 12 7" xfId="36364"/>
    <cellStyle name="Tittel 13" xfId="3853"/>
    <cellStyle name="Tittel 13 2" xfId="16723"/>
    <cellStyle name="Tittel 13 2 2" xfId="21259"/>
    <cellStyle name="Tittel 13 2 3" xfId="17771"/>
    <cellStyle name="Tittel 13 2 3 2" xfId="29353"/>
    <cellStyle name="Tittel 13 2 3 2 2" xfId="44322"/>
    <cellStyle name="Tittel 13 2 3 3" xfId="47930"/>
    <cellStyle name="Tittel 13 2_Avviksanalyse løpende RNB15 (1)" xfId="19833"/>
    <cellStyle name="Tittel 13 3" xfId="16722"/>
    <cellStyle name="Tittel 13 4" xfId="6704"/>
    <cellStyle name="Tittel 14" xfId="3830"/>
    <cellStyle name="Tittel 14 2" xfId="16725"/>
    <cellStyle name="Tittel 14 2 2" xfId="21260"/>
    <cellStyle name="Tittel 14 2 3" xfId="17772"/>
    <cellStyle name="Tittel 14 2 3 2" xfId="29354"/>
    <cellStyle name="Tittel 14 2 3 2 2" xfId="44323"/>
    <cellStyle name="Tittel 14 2 3 3" xfId="47931"/>
    <cellStyle name="Tittel 14 2_Avviksanalyse løpende RNB15 (1)" xfId="19834"/>
    <cellStyle name="Tittel 14 3" xfId="16724"/>
    <cellStyle name="Tittel 15" xfId="43107"/>
    <cellStyle name="Tittel 16" xfId="42971"/>
    <cellStyle name="Tittel 17" xfId="43063"/>
    <cellStyle name="Tittel 18" xfId="43005"/>
    <cellStyle name="Tittel 19" xfId="43099"/>
    <cellStyle name="Tittel 2" xfId="33"/>
    <cellStyle name="Tittel 2 10" xfId="3721"/>
    <cellStyle name="Tittel 2 10 2" xfId="21262"/>
    <cellStyle name="Tittel 2 10 3" xfId="17671"/>
    <cellStyle name="Tittel 2 10 3 2" xfId="29355"/>
    <cellStyle name="Tittel 2 10 3 2 2" xfId="44222"/>
    <cellStyle name="Tittel 2 10 3 3" xfId="47932"/>
    <cellStyle name="Tittel 2 10 4" xfId="16727"/>
    <cellStyle name="Tittel 2 10_Avviksanalyse løpende RNB15 (1)" xfId="19835"/>
    <cellStyle name="Tittel 2 11" xfId="21261"/>
    <cellStyle name="Tittel 2 12" xfId="17335"/>
    <cellStyle name="Tittel 2 12 2" xfId="29356"/>
    <cellStyle name="Tittel 2 12 2 2" xfId="43887"/>
    <cellStyle name="Tittel 2 12 3" xfId="47933"/>
    <cellStyle name="Tittel 2 13" xfId="17613"/>
    <cellStyle name="Tittel 2 13 2" xfId="29357"/>
    <cellStyle name="Tittel 2 13 2 2" xfId="44164"/>
    <cellStyle name="Tittel 2 13 3" xfId="47934"/>
    <cellStyle name="Tittel 2 14" xfId="21558"/>
    <cellStyle name="Tittel 2 14 2" xfId="29358"/>
    <cellStyle name="Tittel 2 14 2 2" xfId="45308"/>
    <cellStyle name="Tittel 2 14 3" xfId="47935"/>
    <cellStyle name="Tittel 2 15" xfId="17349"/>
    <cellStyle name="Tittel 2 15 2" xfId="29359"/>
    <cellStyle name="Tittel 2 15 2 2" xfId="43900"/>
    <cellStyle name="Tittel 2 15 3" xfId="47936"/>
    <cellStyle name="Tittel 2 16" xfId="16726"/>
    <cellStyle name="Tittel 2 17" xfId="45630"/>
    <cellStyle name="Tittel 2 18" xfId="45832"/>
    <cellStyle name="Tittel 2 19" xfId="45829"/>
    <cellStyle name="Tittel 2 2" xfId="4336"/>
    <cellStyle name="Tittel 2 2 2" xfId="16729"/>
    <cellStyle name="Tittel 2 2 2 2" xfId="21263"/>
    <cellStyle name="Tittel 2 2 2 3" xfId="17773"/>
    <cellStyle name="Tittel 2 2 2 3 2" xfId="29360"/>
    <cellStyle name="Tittel 2 2 2 3 2 2" xfId="44324"/>
    <cellStyle name="Tittel 2 2 2 3 3" xfId="47937"/>
    <cellStyle name="Tittel 2 2 2_Avviksanalyse løpende RNB15 (1)" xfId="19836"/>
    <cellStyle name="Tittel 2 2 3" xfId="16728"/>
    <cellStyle name="Tittel 2 2 4" xfId="6886"/>
    <cellStyle name="Tittel 2 20" xfId="48462"/>
    <cellStyle name="Tittel 2 21" xfId="48513"/>
    <cellStyle name="Tittel 2 22" xfId="48563"/>
    <cellStyle name="Tittel 2 23" xfId="48979"/>
    <cellStyle name="Tittel 2 24" xfId="48519"/>
    <cellStyle name="Tittel 2 25" xfId="48804"/>
    <cellStyle name="Tittel 2 26" xfId="48997"/>
    <cellStyle name="Tittel 2 27" xfId="49226"/>
    <cellStyle name="Tittel 2 28" xfId="49395"/>
    <cellStyle name="Tittel 2 29" xfId="49591"/>
    <cellStyle name="Tittel 2 3" xfId="4214"/>
    <cellStyle name="Tittel 2 3 2" xfId="16731"/>
    <cellStyle name="Tittel 2 3 2 2" xfId="21264"/>
    <cellStyle name="Tittel 2 3 2 3" xfId="17774"/>
    <cellStyle name="Tittel 2 3 2 3 2" xfId="29361"/>
    <cellStyle name="Tittel 2 3 2 3 2 2" xfId="44325"/>
    <cellStyle name="Tittel 2 3 2 3 3" xfId="47938"/>
    <cellStyle name="Tittel 2 3 2_Avviksanalyse løpende RNB15 (1)" xfId="19837"/>
    <cellStyle name="Tittel 2 3 3" xfId="16730"/>
    <cellStyle name="Tittel 2 4" xfId="4161"/>
    <cellStyle name="Tittel 2 4 2" xfId="16733"/>
    <cellStyle name="Tittel 2 4 2 2" xfId="21265"/>
    <cellStyle name="Tittel 2 4 2 3" xfId="17775"/>
    <cellStyle name="Tittel 2 4 2 3 2" xfId="29362"/>
    <cellStyle name="Tittel 2 4 2 3 2 2" xfId="44326"/>
    <cellStyle name="Tittel 2 4 2 3 3" xfId="47939"/>
    <cellStyle name="Tittel 2 4 2_Avviksanalyse løpende RNB15 (1)" xfId="19838"/>
    <cellStyle name="Tittel 2 4 3" xfId="16732"/>
    <cellStyle name="Tittel 2 5" xfId="4111"/>
    <cellStyle name="Tittel 2 5 2" xfId="16735"/>
    <cellStyle name="Tittel 2 5 2 2" xfId="21266"/>
    <cellStyle name="Tittel 2 5 2 3" xfId="17776"/>
    <cellStyle name="Tittel 2 5 2 3 2" xfId="29363"/>
    <cellStyle name="Tittel 2 5 2 3 2 2" xfId="44327"/>
    <cellStyle name="Tittel 2 5 2 3 3" xfId="47940"/>
    <cellStyle name="Tittel 2 5 2_Avviksanalyse løpende RNB15 (1)" xfId="19839"/>
    <cellStyle name="Tittel 2 5 3" xfId="16734"/>
    <cellStyle name="Tittel 2 6" xfId="4066"/>
    <cellStyle name="Tittel 2 6 2" xfId="16737"/>
    <cellStyle name="Tittel 2 6 2 2" xfId="21267"/>
    <cellStyle name="Tittel 2 6 2 3" xfId="17777"/>
    <cellStyle name="Tittel 2 6 2 3 2" xfId="29364"/>
    <cellStyle name="Tittel 2 6 2 3 2 2" xfId="44328"/>
    <cellStyle name="Tittel 2 6 2 3 3" xfId="47941"/>
    <cellStyle name="Tittel 2 6 2_Avviksanalyse løpende RNB15 (1)" xfId="19840"/>
    <cellStyle name="Tittel 2 6 3" xfId="16736"/>
    <cellStyle name="Tittel 2 7" xfId="4028"/>
    <cellStyle name="Tittel 2 7 2" xfId="16739"/>
    <cellStyle name="Tittel 2 7 2 2" xfId="21268"/>
    <cellStyle name="Tittel 2 7 2 3" xfId="17778"/>
    <cellStyle name="Tittel 2 7 2 3 2" xfId="29365"/>
    <cellStyle name="Tittel 2 7 2 3 2 2" xfId="44329"/>
    <cellStyle name="Tittel 2 7 2 3 3" xfId="47942"/>
    <cellStyle name="Tittel 2 7 2_Avviksanalyse løpende RNB15 (1)" xfId="19841"/>
    <cellStyle name="Tittel 2 7 3" xfId="16738"/>
    <cellStyle name="Tittel 2 8" xfId="3991"/>
    <cellStyle name="Tittel 2 8 2" xfId="16741"/>
    <cellStyle name="Tittel 2 8 2 2" xfId="21269"/>
    <cellStyle name="Tittel 2 8 2 3" xfId="17779"/>
    <cellStyle name="Tittel 2 8 2 3 2" xfId="29366"/>
    <cellStyle name="Tittel 2 8 2 3 2 2" xfId="44330"/>
    <cellStyle name="Tittel 2 8 2 3 3" xfId="47943"/>
    <cellStyle name="Tittel 2 8 2_Avviksanalyse løpende RNB15 (1)" xfId="19842"/>
    <cellStyle name="Tittel 2 8 3" xfId="16740"/>
    <cellStyle name="Tittel 2 9" xfId="3963"/>
    <cellStyle name="Tittel 2 9 2" xfId="16743"/>
    <cellStyle name="Tittel 2 9 2 2" xfId="21270"/>
    <cellStyle name="Tittel 2 9 2 3" xfId="17780"/>
    <cellStyle name="Tittel 2 9 2 3 2" xfId="29367"/>
    <cellStyle name="Tittel 2 9 2 3 2 2" xfId="44331"/>
    <cellStyle name="Tittel 2 9 2 3 3" xfId="47944"/>
    <cellStyle name="Tittel 2 9 2_Avviksanalyse løpende RNB15 (1)" xfId="19843"/>
    <cellStyle name="Tittel 2 9 3" xfId="16742"/>
    <cellStyle name="Tittel 2_Ark1" xfId="16744"/>
    <cellStyle name="Tittel 20" xfId="42976"/>
    <cellStyle name="Tittel 21" xfId="43059"/>
    <cellStyle name="Tittel 22" xfId="45367"/>
    <cellStyle name="Tittel 23" xfId="45581"/>
    <cellStyle name="Tittel 24" xfId="45852"/>
    <cellStyle name="Tittel 25" xfId="48460"/>
    <cellStyle name="Tittel 26" xfId="45885"/>
    <cellStyle name="Tittel 27" xfId="48469"/>
    <cellStyle name="Tittel 28" xfId="49018"/>
    <cellStyle name="Tittel 29" xfId="48525"/>
    <cellStyle name="Tittel 3" xfId="2009"/>
    <cellStyle name="Tittel 3 2" xfId="3722"/>
    <cellStyle name="Tittel 3 2 2" xfId="21271"/>
    <cellStyle name="Tittel 3 2 3" xfId="17672"/>
    <cellStyle name="Tittel 3 2 3 2" xfId="29368"/>
    <cellStyle name="Tittel 3 2 3 2 2" xfId="44223"/>
    <cellStyle name="Tittel 3 2 3 3" xfId="47945"/>
    <cellStyle name="Tittel 3 2 4" xfId="16746"/>
    <cellStyle name="Tittel 3 2_Avviksanalyse løpende RNB15 (1)" xfId="19844"/>
    <cellStyle name="Tittel 3 3" xfId="16745"/>
    <cellStyle name="Tittel 30" xfId="48561"/>
    <cellStyle name="Tittel 31" xfId="49041"/>
    <cellStyle name="Tittel 32" xfId="48752"/>
    <cellStyle name="Tittel 4" xfId="3723"/>
    <cellStyle name="Tittel 4 2" xfId="16748"/>
    <cellStyle name="Tittel 4 2 2" xfId="21272"/>
    <cellStyle name="Tittel 4 2 3" xfId="17673"/>
    <cellStyle name="Tittel 4 2 3 2" xfId="29369"/>
    <cellStyle name="Tittel 4 2 3 2 2" xfId="44224"/>
    <cellStyle name="Tittel 4 2 3 3" xfId="47946"/>
    <cellStyle name="Tittel 4 2_Avviksanalyse løpende RNB15 (1)" xfId="19845"/>
    <cellStyle name="Tittel 4 3" xfId="16747"/>
    <cellStyle name="Tittel 5" xfId="3720"/>
    <cellStyle name="Tittel 5 2" xfId="16750"/>
    <cellStyle name="Tittel 5 2 2" xfId="21273"/>
    <cellStyle name="Tittel 5 2 3" xfId="17670"/>
    <cellStyle name="Tittel 5 2 3 2" xfId="29370"/>
    <cellStyle name="Tittel 5 2 3 2 2" xfId="44221"/>
    <cellStyle name="Tittel 5 2 3 3" xfId="47947"/>
    <cellStyle name="Tittel 5 2_Avviksanalyse løpende RNB15 (1)" xfId="19846"/>
    <cellStyle name="Tittel 5 3" xfId="16749"/>
    <cellStyle name="Tittel 6" xfId="4112"/>
    <cellStyle name="Tittel 6 2" xfId="16752"/>
    <cellStyle name="Tittel 6 2 2" xfId="21274"/>
    <cellStyle name="Tittel 6 2 3" xfId="17781"/>
    <cellStyle name="Tittel 6 2 3 2" xfId="29371"/>
    <cellStyle name="Tittel 6 2 3 2 2" xfId="44332"/>
    <cellStyle name="Tittel 6 2 3 3" xfId="47948"/>
    <cellStyle name="Tittel 6 2_Avviksanalyse løpende RNB15 (1)" xfId="19847"/>
    <cellStyle name="Tittel 6 3" xfId="16751"/>
    <cellStyle name="Tittel 7" xfId="4067"/>
    <cellStyle name="Tittel 7 2" xfId="16754"/>
    <cellStyle name="Tittel 7 2 2" xfId="21275"/>
    <cellStyle name="Tittel 7 2 3" xfId="17782"/>
    <cellStyle name="Tittel 7 2 3 2" xfId="29372"/>
    <cellStyle name="Tittel 7 2 3 2 2" xfId="44333"/>
    <cellStyle name="Tittel 7 2 3 3" xfId="47949"/>
    <cellStyle name="Tittel 7 2_Avviksanalyse løpende RNB15 (1)" xfId="19848"/>
    <cellStyle name="Tittel 7 3" xfId="16753"/>
    <cellStyle name="Tittel 8" xfId="4029"/>
    <cellStyle name="Tittel 8 2" xfId="5904"/>
    <cellStyle name="Tittel 8 2 2" xfId="16757"/>
    <cellStyle name="Tittel 8 2 2 2" xfId="21276"/>
    <cellStyle name="Tittel 8 2 2 3" xfId="18597"/>
    <cellStyle name="Tittel 8 2 2 3 2" xfId="29373"/>
    <cellStyle name="Tittel 8 2 2 3 2 2" xfId="45147"/>
    <cellStyle name="Tittel 8 2 2 3 3" xfId="47950"/>
    <cellStyle name="Tittel 8 2 2_Avviksanalyse løpende RNB15 (1)" xfId="19849"/>
    <cellStyle name="Tittel 8 2 3" xfId="16756"/>
    <cellStyle name="Tittel 8 3" xfId="5903"/>
    <cellStyle name="Tittel 8 3 2" xfId="16759"/>
    <cellStyle name="Tittel 8 3 2 2" xfId="21277"/>
    <cellStyle name="Tittel 8 3 2 3" xfId="18596"/>
    <cellStyle name="Tittel 8 3 2 3 2" xfId="29374"/>
    <cellStyle name="Tittel 8 3 2 3 2 2" xfId="45146"/>
    <cellStyle name="Tittel 8 3 2 3 3" xfId="47951"/>
    <cellStyle name="Tittel 8 3 2_Avviksanalyse løpende RNB15 (1)" xfId="19850"/>
    <cellStyle name="Tittel 8 3 3" xfId="16758"/>
    <cellStyle name="Tittel 8 4" xfId="16760"/>
    <cellStyle name="Tittel 8 4 2" xfId="21278"/>
    <cellStyle name="Tittel 8 4 3" xfId="17783"/>
    <cellStyle name="Tittel 8 4 3 2" xfId="29375"/>
    <cellStyle name="Tittel 8 4 3 2 2" xfId="44334"/>
    <cellStyle name="Tittel 8 4 3 3" xfId="47952"/>
    <cellStyle name="Tittel 8 4_Avviksanalyse løpende RNB15 (1)" xfId="19851"/>
    <cellStyle name="Tittel 8 5" xfId="16755"/>
    <cellStyle name="Tittel 8 6" xfId="6657"/>
    <cellStyle name="Tittel 9" xfId="3996"/>
    <cellStyle name="Tittel 9 2" xfId="5906"/>
    <cellStyle name="Tittel 9 2 2" xfId="16763"/>
    <cellStyle name="Tittel 9 2 2 2" xfId="21279"/>
    <cellStyle name="Tittel 9 2 2 3" xfId="18599"/>
    <cellStyle name="Tittel 9 2 2 3 2" xfId="29376"/>
    <cellStyle name="Tittel 9 2 2 3 2 2" xfId="45149"/>
    <cellStyle name="Tittel 9 2 2 3 3" xfId="47953"/>
    <cellStyle name="Tittel 9 2 2_Avviksanalyse løpende RNB15 (1)" xfId="19852"/>
    <cellStyle name="Tittel 9 2 3" xfId="16762"/>
    <cellStyle name="Tittel 9 3" xfId="5905"/>
    <cellStyle name="Tittel 9 3 2" xfId="16765"/>
    <cellStyle name="Tittel 9 3 2 2" xfId="21280"/>
    <cellStyle name="Tittel 9 3 2 3" xfId="18598"/>
    <cellStyle name="Tittel 9 3 2 3 2" xfId="29377"/>
    <cellStyle name="Tittel 9 3 2 3 2 2" xfId="45148"/>
    <cellStyle name="Tittel 9 3 2 3 3" xfId="47954"/>
    <cellStyle name="Tittel 9 3 2_Avviksanalyse løpende RNB15 (1)" xfId="19853"/>
    <cellStyle name="Tittel 9 3 3" xfId="16764"/>
    <cellStyle name="Tittel 9 4" xfId="16766"/>
    <cellStyle name="Tittel 9 4 2" xfId="21281"/>
    <cellStyle name="Tittel 9 4 3" xfId="17784"/>
    <cellStyle name="Tittel 9 4 3 2" xfId="29378"/>
    <cellStyle name="Tittel 9 4 3 2 2" xfId="44335"/>
    <cellStyle name="Tittel 9 4 3 3" xfId="47955"/>
    <cellStyle name="Tittel 9 4_Avviksanalyse løpende RNB15 (1)" xfId="19854"/>
    <cellStyle name="Tittel 9 5" xfId="16761"/>
    <cellStyle name="Total" xfId="119"/>
    <cellStyle name="Total 10" xfId="2011"/>
    <cellStyle name="Total 11" xfId="2012"/>
    <cellStyle name="Total 12" xfId="2010"/>
    <cellStyle name="Total 2" xfId="633"/>
    <cellStyle name="Total 2 2" xfId="2014"/>
    <cellStyle name="Total 2 2 2" xfId="21282"/>
    <cellStyle name="Total 2 2 3" xfId="18403"/>
    <cellStyle name="Total 2 2 3 2" xfId="29379"/>
    <cellStyle name="Total 2 2 3 2 2" xfId="44954"/>
    <cellStyle name="Total 2 2 3 3" xfId="47956"/>
    <cellStyle name="Total 2 2 4" xfId="16768"/>
    <cellStyle name="Total 2 2_Avviksanalyse løpende RNB15 (1)" xfId="19855"/>
    <cellStyle name="Total 2 3" xfId="2015"/>
    <cellStyle name="Total 2 3 2" xfId="16767"/>
    <cellStyle name="Total 2 4" xfId="2013"/>
    <cellStyle name="Total 2 5" xfId="5290"/>
    <cellStyle name="Total 3" xfId="142"/>
    <cellStyle name="Total 3 2" xfId="2017"/>
    <cellStyle name="Total 3 2 2" xfId="21283"/>
    <cellStyle name="Total 3 3" xfId="2018"/>
    <cellStyle name="Total 3 3 2" xfId="29380"/>
    <cellStyle name="Total 3 3 2 2" xfId="44225"/>
    <cellStyle name="Total 3 3 3" xfId="47957"/>
    <cellStyle name="Total 3 3 4" xfId="17674"/>
    <cellStyle name="Total 3 4" xfId="2016"/>
    <cellStyle name="Total 3 4 2" xfId="16769"/>
    <cellStyle name="Total 3 5" xfId="6608"/>
    <cellStyle name="Total 3_Avviksanalyse løpende RNB15 (1)" xfId="19856"/>
    <cellStyle name="Total 4" xfId="2019"/>
    <cellStyle name="Total 4 2" xfId="7281"/>
    <cellStyle name="Total 5" xfId="2020"/>
    <cellStyle name="Total 6" xfId="2021"/>
    <cellStyle name="Total 7" xfId="2022"/>
    <cellStyle name="Total 8" xfId="2023"/>
    <cellStyle name="Total 9" xfId="2024"/>
    <cellStyle name="Totals" xfId="6887"/>
    <cellStyle name="Totals 2" xfId="21284"/>
    <cellStyle name="Totals 3" xfId="17336"/>
    <cellStyle name="Totals 3 2" xfId="29381"/>
    <cellStyle name="Totals 3 2 2" xfId="43888"/>
    <cellStyle name="Totals 3 3" xfId="47958"/>
    <cellStyle name="Totals 4" xfId="16770"/>
    <cellStyle name="Totals_Avviksanalyse løpende RNB15 (1)" xfId="19857"/>
    <cellStyle name="Totalt" xfId="19" builtinId="25" customBuiltin="1"/>
    <cellStyle name="Totalt 10" xfId="3962"/>
    <cellStyle name="Totalt 10 2" xfId="5907"/>
    <cellStyle name="Totalt 10 2 2" xfId="16773"/>
    <cellStyle name="Totalt 10 2 2 2" xfId="21285"/>
    <cellStyle name="Totalt 10 2 2 3" xfId="18600"/>
    <cellStyle name="Totalt 10 2 2 3 2" xfId="29382"/>
    <cellStyle name="Totalt 10 2 2 3 2 2" xfId="45150"/>
    <cellStyle name="Totalt 10 2 2 3 3" xfId="47959"/>
    <cellStyle name="Totalt 10 2 2_Avviksanalyse løpende RNB15 (1)" xfId="19858"/>
    <cellStyle name="Totalt 10 2 3" xfId="16772"/>
    <cellStyle name="Totalt 10 3" xfId="16774"/>
    <cellStyle name="Totalt 10 3 2" xfId="21286"/>
    <cellStyle name="Totalt 10 3 3" xfId="17785"/>
    <cellStyle name="Totalt 10 3 3 2" xfId="29383"/>
    <cellStyle name="Totalt 10 3 3 2 2" xfId="44336"/>
    <cellStyle name="Totalt 10 3 3 3" xfId="47960"/>
    <cellStyle name="Totalt 10 3_Avviksanalyse løpende RNB15 (1)" xfId="19859"/>
    <cellStyle name="Totalt 10 4" xfId="16771"/>
    <cellStyle name="Totalt 11" xfId="3912"/>
    <cellStyle name="Totalt 11 2" xfId="5908"/>
    <cellStyle name="Totalt 11 2 2" xfId="16777"/>
    <cellStyle name="Totalt 11 2 2 2" xfId="21287"/>
    <cellStyle name="Totalt 11 2 2 3" xfId="18601"/>
    <cellStyle name="Totalt 11 2 2 3 2" xfId="29384"/>
    <cellStyle name="Totalt 11 2 2 3 2 2" xfId="45151"/>
    <cellStyle name="Totalt 11 2 2 3 3" xfId="47961"/>
    <cellStyle name="Totalt 11 2 2_Avviksanalyse løpende RNB15 (1)" xfId="19860"/>
    <cellStyle name="Totalt 11 2 3" xfId="16776"/>
    <cellStyle name="Totalt 11 3" xfId="7568"/>
    <cellStyle name="Totalt 11 3 2" xfId="21288"/>
    <cellStyle name="Totalt 11 3 3" xfId="17786"/>
    <cellStyle name="Totalt 11 3 3 2" xfId="29385"/>
    <cellStyle name="Totalt 11 3 3 2 2" xfId="44337"/>
    <cellStyle name="Totalt 11 3 3 3" xfId="47962"/>
    <cellStyle name="Totalt 11 3 4" xfId="16778"/>
    <cellStyle name="Totalt 11 3_Avviksanalyse løpende RNB15 (1)" xfId="19861"/>
    <cellStyle name="Totalt 11 4" xfId="16775"/>
    <cellStyle name="Totalt 12" xfId="3889"/>
    <cellStyle name="Totalt 12 2" xfId="5909"/>
    <cellStyle name="Totalt 12 2 2" xfId="16781"/>
    <cellStyle name="Totalt 12 2 2 2" xfId="21289"/>
    <cellStyle name="Totalt 12 2 2 3" xfId="18602"/>
    <cellStyle name="Totalt 12 2 2 3 2" xfId="29386"/>
    <cellStyle name="Totalt 12 2 2 3 2 2" xfId="45152"/>
    <cellStyle name="Totalt 12 2 2 3 3" xfId="47963"/>
    <cellStyle name="Totalt 12 2 2_Avviksanalyse løpende RNB15 (1)" xfId="19862"/>
    <cellStyle name="Totalt 12 2 3" xfId="16780"/>
    <cellStyle name="Totalt 12 3" xfId="16782"/>
    <cellStyle name="Totalt 12 3 2" xfId="21290"/>
    <cellStyle name="Totalt 12 3 3" xfId="17787"/>
    <cellStyle name="Totalt 12 3 3 2" xfId="29387"/>
    <cellStyle name="Totalt 12 3 3 2 2" xfId="44338"/>
    <cellStyle name="Totalt 12 3 3 3" xfId="47964"/>
    <cellStyle name="Totalt 12 3_Avviksanalyse løpende RNB15 (1)" xfId="19863"/>
    <cellStyle name="Totalt 12 4" xfId="16779"/>
    <cellStyle name="Totalt 13" xfId="3852"/>
    <cellStyle name="Totalt 13 2" xfId="5910"/>
    <cellStyle name="Totalt 13 2 2" xfId="16785"/>
    <cellStyle name="Totalt 13 2 2 2" xfId="21291"/>
    <cellStyle name="Totalt 13 2 2 3" xfId="18603"/>
    <cellStyle name="Totalt 13 2 2 3 2" xfId="29388"/>
    <cellStyle name="Totalt 13 2 2 3 2 2" xfId="45153"/>
    <cellStyle name="Totalt 13 2 2 3 3" xfId="47965"/>
    <cellStyle name="Totalt 13 2 2_Avviksanalyse løpende RNB15 (1)" xfId="19864"/>
    <cellStyle name="Totalt 13 2 3" xfId="16784"/>
    <cellStyle name="Totalt 13 3" xfId="16786"/>
    <cellStyle name="Totalt 13 3 2" xfId="21292"/>
    <cellStyle name="Totalt 13 3 3" xfId="17788"/>
    <cellStyle name="Totalt 13 3 3 2" xfId="29389"/>
    <cellStyle name="Totalt 13 3 3 2 2" xfId="44339"/>
    <cellStyle name="Totalt 13 3 3 3" xfId="47966"/>
    <cellStyle name="Totalt 13 3_Avviksanalyse løpende RNB15 (1)" xfId="19865"/>
    <cellStyle name="Totalt 13 4" xfId="16783"/>
    <cellStyle name="Totalt 14" xfId="3829"/>
    <cellStyle name="Totalt 14 2" xfId="16788"/>
    <cellStyle name="Totalt 14 2 2" xfId="21293"/>
    <cellStyle name="Totalt 14 2 3" xfId="17789"/>
    <cellStyle name="Totalt 14 2 3 2" xfId="29390"/>
    <cellStyle name="Totalt 14 2 3 2 2" xfId="44340"/>
    <cellStyle name="Totalt 14 2 3 3" xfId="47967"/>
    <cellStyle name="Totalt 14 2_Avviksanalyse løpende RNB15 (1)" xfId="19866"/>
    <cellStyle name="Totalt 14 3" xfId="16787"/>
    <cellStyle name="Totalt 14 4" xfId="6717"/>
    <cellStyle name="Totalt 15" xfId="43116"/>
    <cellStyle name="Totalt 16" xfId="45315"/>
    <cellStyle name="Totalt 17" xfId="43072"/>
    <cellStyle name="Totalt 18" xfId="42997"/>
    <cellStyle name="Totalt 19" xfId="43041"/>
    <cellStyle name="Totalt 2" xfId="2025"/>
    <cellStyle name="Totalt 2 10" xfId="3725"/>
    <cellStyle name="Totalt 2 10 2" xfId="21294"/>
    <cellStyle name="Totalt 2 10 3" xfId="17676"/>
    <cellStyle name="Totalt 2 10 3 2" xfId="29391"/>
    <cellStyle name="Totalt 2 10 3 2 2" xfId="44227"/>
    <cellStyle name="Totalt 2 10 3 3" xfId="47968"/>
    <cellStyle name="Totalt 2 10 4" xfId="16790"/>
    <cellStyle name="Totalt 2 10_Avviksanalyse løpende RNB15 (1)" xfId="19867"/>
    <cellStyle name="Totalt 2 11" xfId="16789"/>
    <cellStyle name="Totalt 2 2" xfId="4335"/>
    <cellStyle name="Totalt 2 2 2" xfId="16792"/>
    <cellStyle name="Totalt 2 2 2 2" xfId="21295"/>
    <cellStyle name="Totalt 2 2 2 3" xfId="17790"/>
    <cellStyle name="Totalt 2 2 2 3 2" xfId="29392"/>
    <cellStyle name="Totalt 2 2 2 3 2 2" xfId="44341"/>
    <cellStyle name="Totalt 2 2 2 3 3" xfId="47969"/>
    <cellStyle name="Totalt 2 2 2_Avviksanalyse løpende RNB15 (1)" xfId="19868"/>
    <cellStyle name="Totalt 2 2 3" xfId="16791"/>
    <cellStyle name="Totalt 2 3" xfId="4213"/>
    <cellStyle name="Totalt 2 3 2" xfId="16794"/>
    <cellStyle name="Totalt 2 3 2 2" xfId="21296"/>
    <cellStyle name="Totalt 2 3 2 3" xfId="17791"/>
    <cellStyle name="Totalt 2 3 2 3 2" xfId="29393"/>
    <cellStyle name="Totalt 2 3 2 3 2 2" xfId="44342"/>
    <cellStyle name="Totalt 2 3 2 3 3" xfId="47970"/>
    <cellStyle name="Totalt 2 3 2_Avviksanalyse løpende RNB15 (1)" xfId="19869"/>
    <cellStyle name="Totalt 2 3 3" xfId="16793"/>
    <cellStyle name="Totalt 2 4" xfId="4160"/>
    <cellStyle name="Totalt 2 4 2" xfId="16796"/>
    <cellStyle name="Totalt 2 4 2 2" xfId="21297"/>
    <cellStyle name="Totalt 2 4 2 3" xfId="17792"/>
    <cellStyle name="Totalt 2 4 2 3 2" xfId="29394"/>
    <cellStyle name="Totalt 2 4 2 3 2 2" xfId="44343"/>
    <cellStyle name="Totalt 2 4 2 3 3" xfId="47971"/>
    <cellStyle name="Totalt 2 4 2_Avviksanalyse løpende RNB15 (1)" xfId="19870"/>
    <cellStyle name="Totalt 2 4 3" xfId="16795"/>
    <cellStyle name="Totalt 2 5" xfId="4109"/>
    <cellStyle name="Totalt 2 5 2" xfId="16798"/>
    <cellStyle name="Totalt 2 5 2 2" xfId="21298"/>
    <cellStyle name="Totalt 2 5 2 3" xfId="17793"/>
    <cellStyle name="Totalt 2 5 2 3 2" xfId="29395"/>
    <cellStyle name="Totalt 2 5 2 3 2 2" xfId="44344"/>
    <cellStyle name="Totalt 2 5 2 3 3" xfId="47972"/>
    <cellStyle name="Totalt 2 5 2_Avviksanalyse løpende RNB15 (1)" xfId="19871"/>
    <cellStyle name="Totalt 2 5 3" xfId="16797"/>
    <cellStyle name="Totalt 2 6" xfId="4064"/>
    <cellStyle name="Totalt 2 6 2" xfId="16800"/>
    <cellStyle name="Totalt 2 6 2 2" xfId="21299"/>
    <cellStyle name="Totalt 2 6 2 3" xfId="17794"/>
    <cellStyle name="Totalt 2 6 2 3 2" xfId="29396"/>
    <cellStyle name="Totalt 2 6 2 3 2 2" xfId="44345"/>
    <cellStyle name="Totalt 2 6 2 3 3" xfId="47973"/>
    <cellStyle name="Totalt 2 6 2_Avviksanalyse løpende RNB15 (1)" xfId="19872"/>
    <cellStyle name="Totalt 2 6 3" xfId="16799"/>
    <cellStyle name="Totalt 2 7" xfId="4026"/>
    <cellStyle name="Totalt 2 7 2" xfId="16802"/>
    <cellStyle name="Totalt 2 7 2 2" xfId="21300"/>
    <cellStyle name="Totalt 2 7 2 3" xfId="17795"/>
    <cellStyle name="Totalt 2 7 2 3 2" xfId="29397"/>
    <cellStyle name="Totalt 2 7 2 3 2 2" xfId="44346"/>
    <cellStyle name="Totalt 2 7 2 3 3" xfId="47974"/>
    <cellStyle name="Totalt 2 7 2_Avviksanalyse løpende RNB15 (1)" xfId="19873"/>
    <cellStyle name="Totalt 2 7 3" xfId="16801"/>
    <cellStyle name="Totalt 2 8" xfId="3993"/>
    <cellStyle name="Totalt 2 8 2" xfId="16804"/>
    <cellStyle name="Totalt 2 8 2 2" xfId="21301"/>
    <cellStyle name="Totalt 2 8 2 3" xfId="17796"/>
    <cellStyle name="Totalt 2 8 2 3 2" xfId="29398"/>
    <cellStyle name="Totalt 2 8 2 3 2 2" xfId="44347"/>
    <cellStyle name="Totalt 2 8 2 3 3" xfId="47975"/>
    <cellStyle name="Totalt 2 8 2_Avviksanalyse løpende RNB15 (1)" xfId="19874"/>
    <cellStyle name="Totalt 2 8 3" xfId="16803"/>
    <cellStyle name="Totalt 2 9" xfId="3961"/>
    <cellStyle name="Totalt 2 9 2" xfId="16806"/>
    <cellStyle name="Totalt 2 9 2 2" xfId="21302"/>
    <cellStyle name="Totalt 2 9 2 3" xfId="17797"/>
    <cellStyle name="Totalt 2 9 2 3 2" xfId="29399"/>
    <cellStyle name="Totalt 2 9 2 3 2 2" xfId="44348"/>
    <cellStyle name="Totalt 2 9 2 3 3" xfId="47976"/>
    <cellStyle name="Totalt 2 9 2_Avviksanalyse løpende RNB15 (1)" xfId="19875"/>
    <cellStyle name="Totalt 2 9 3" xfId="16805"/>
    <cellStyle name="Totalt 20" xfId="43020"/>
    <cellStyle name="Totalt 21" xfId="43029"/>
    <cellStyle name="Totalt 22" xfId="45376"/>
    <cellStyle name="Totalt 23" xfId="45590"/>
    <cellStyle name="Totalt 24" xfId="45848"/>
    <cellStyle name="Totalt 25" xfId="45644"/>
    <cellStyle name="Totalt 26" xfId="45646"/>
    <cellStyle name="Totalt 27" xfId="48478"/>
    <cellStyle name="Totalt 28" xfId="48963"/>
    <cellStyle name="Totalt 29" xfId="48546"/>
    <cellStyle name="Totalt 3" xfId="3726"/>
    <cellStyle name="Totalt 3 2" xfId="5291"/>
    <cellStyle name="Totalt 3 2 2" xfId="16809"/>
    <cellStyle name="Totalt 3 2 2 2" xfId="21303"/>
    <cellStyle name="Totalt 3 2 2 3" xfId="18404"/>
    <cellStyle name="Totalt 3 2 2 3 2" xfId="29400"/>
    <cellStyle name="Totalt 3 2 2 3 2 2" xfId="44955"/>
    <cellStyle name="Totalt 3 2 2 3 3" xfId="47977"/>
    <cellStyle name="Totalt 3 2 2_Avviksanalyse løpende RNB15 (1)" xfId="19876"/>
    <cellStyle name="Totalt 3 2 3" xfId="16808"/>
    <cellStyle name="Totalt 3 3" xfId="16810"/>
    <cellStyle name="Totalt 3 3 2" xfId="21304"/>
    <cellStyle name="Totalt 3 3 3" xfId="17677"/>
    <cellStyle name="Totalt 3 3 3 2" xfId="29401"/>
    <cellStyle name="Totalt 3 3 3 2 2" xfId="44228"/>
    <cellStyle name="Totalt 3 3 3 3" xfId="47978"/>
    <cellStyle name="Totalt 3 3_Avviksanalyse løpende RNB15 (1)" xfId="19877"/>
    <cellStyle name="Totalt 3 4" xfId="16807"/>
    <cellStyle name="Totalt 30" xfId="48983"/>
    <cellStyle name="Totalt 31" xfId="48554"/>
    <cellStyle name="Totalt 32" xfId="48517"/>
    <cellStyle name="Totalt 4" xfId="3727"/>
    <cellStyle name="Totalt 4 2" xfId="5292"/>
    <cellStyle name="Totalt 4 2 2" xfId="16813"/>
    <cellStyle name="Totalt 4 2 2 2" xfId="21305"/>
    <cellStyle name="Totalt 4 2 2 3" xfId="18405"/>
    <cellStyle name="Totalt 4 2 2 3 2" xfId="29402"/>
    <cellStyle name="Totalt 4 2 2 3 2 2" xfId="44956"/>
    <cellStyle name="Totalt 4 2 2 3 3" xfId="47979"/>
    <cellStyle name="Totalt 4 2 2_Avviksanalyse løpende RNB15 (1)" xfId="19878"/>
    <cellStyle name="Totalt 4 2 3" xfId="16812"/>
    <cellStyle name="Totalt 4 3" xfId="16814"/>
    <cellStyle name="Totalt 4 3 2" xfId="21306"/>
    <cellStyle name="Totalt 4 3 3" xfId="17678"/>
    <cellStyle name="Totalt 4 3 3 2" xfId="29403"/>
    <cellStyle name="Totalt 4 3 3 2 2" xfId="44229"/>
    <cellStyle name="Totalt 4 3 3 3" xfId="47980"/>
    <cellStyle name="Totalt 4 3_Avviksanalyse løpende RNB15 (1)" xfId="19879"/>
    <cellStyle name="Totalt 4 4" xfId="16811"/>
    <cellStyle name="Totalt 5" xfId="3724"/>
    <cellStyle name="Totalt 5 2" xfId="16816"/>
    <cellStyle name="Totalt 5 2 2" xfId="21307"/>
    <cellStyle name="Totalt 5 2 3" xfId="17675"/>
    <cellStyle name="Totalt 5 2 3 2" xfId="29404"/>
    <cellStyle name="Totalt 5 2 3 2 2" xfId="44226"/>
    <cellStyle name="Totalt 5 2 3 3" xfId="47981"/>
    <cellStyle name="Totalt 5 2_Avviksanalyse løpende RNB15 (1)" xfId="19880"/>
    <cellStyle name="Totalt 5 3" xfId="16815"/>
    <cellStyle name="Totalt 6" xfId="4110"/>
    <cellStyle name="Totalt 6 2" xfId="16818"/>
    <cellStyle name="Totalt 6 2 2" xfId="21308"/>
    <cellStyle name="Totalt 6 2 3" xfId="17798"/>
    <cellStyle name="Totalt 6 2 3 2" xfId="29405"/>
    <cellStyle name="Totalt 6 2 3 2 2" xfId="44349"/>
    <cellStyle name="Totalt 6 2 3 3" xfId="47982"/>
    <cellStyle name="Totalt 6 2_Avviksanalyse løpende RNB15 (1)" xfId="19881"/>
    <cellStyle name="Totalt 6 3" xfId="16817"/>
    <cellStyle name="Totalt 7" xfId="4065"/>
    <cellStyle name="Totalt 7 2" xfId="16820"/>
    <cellStyle name="Totalt 7 2 2" xfId="21309"/>
    <cellStyle name="Totalt 7 2 3" xfId="17799"/>
    <cellStyle name="Totalt 7 2 3 2" xfId="29406"/>
    <cellStyle name="Totalt 7 2 3 2 2" xfId="44350"/>
    <cellStyle name="Totalt 7 2 3 3" xfId="47983"/>
    <cellStyle name="Totalt 7 2_Avviksanalyse løpende RNB15 (1)" xfId="19882"/>
    <cellStyle name="Totalt 7 3" xfId="16819"/>
    <cellStyle name="Totalt 8" xfId="4023"/>
    <cellStyle name="Totalt 8 2" xfId="16822"/>
    <cellStyle name="Totalt 8 2 2" xfId="21310"/>
    <cellStyle name="Totalt 8 2 3" xfId="17800"/>
    <cellStyle name="Totalt 8 2 3 2" xfId="29407"/>
    <cellStyle name="Totalt 8 2 3 2 2" xfId="44351"/>
    <cellStyle name="Totalt 8 2 3 3" xfId="47984"/>
    <cellStyle name="Totalt 8 2_Avviksanalyse løpende RNB15 (1)" xfId="19883"/>
    <cellStyle name="Totalt 8 3" xfId="16821"/>
    <cellStyle name="Totalt 9" xfId="3994"/>
    <cellStyle name="Totalt 9 2" xfId="5912"/>
    <cellStyle name="Totalt 9 2 2" xfId="16825"/>
    <cellStyle name="Totalt 9 2 2 2" xfId="21311"/>
    <cellStyle name="Totalt 9 2 2 3" xfId="18605"/>
    <cellStyle name="Totalt 9 2 2 3 2" xfId="29408"/>
    <cellStyle name="Totalt 9 2 2 3 2 2" xfId="45155"/>
    <cellStyle name="Totalt 9 2 2 3 3" xfId="47985"/>
    <cellStyle name="Totalt 9 2 2_Avviksanalyse løpende RNB15 (1)" xfId="19884"/>
    <cellStyle name="Totalt 9 2 3" xfId="16824"/>
    <cellStyle name="Totalt 9 3" xfId="5911"/>
    <cellStyle name="Totalt 9 3 2" xfId="16827"/>
    <cellStyle name="Totalt 9 3 2 2" xfId="21312"/>
    <cellStyle name="Totalt 9 3 2 3" xfId="18604"/>
    <cellStyle name="Totalt 9 3 2 3 2" xfId="29409"/>
    <cellStyle name="Totalt 9 3 2 3 2 2" xfId="45154"/>
    <cellStyle name="Totalt 9 3 2 3 3" xfId="47986"/>
    <cellStyle name="Totalt 9 3 2_Avviksanalyse løpende RNB15 (1)" xfId="19885"/>
    <cellStyle name="Totalt 9 3 3" xfId="16826"/>
    <cellStyle name="Totalt 9 4" xfId="16828"/>
    <cellStyle name="Totalt 9 4 2" xfId="21313"/>
    <cellStyle name="Totalt 9 4 3" xfId="17801"/>
    <cellStyle name="Totalt 9 4 3 2" xfId="29410"/>
    <cellStyle name="Totalt 9 4 3 2 2" xfId="44352"/>
    <cellStyle name="Totalt 9 4 3 3" xfId="47987"/>
    <cellStyle name="Totalt 9 4_Avviksanalyse løpende RNB15 (1)" xfId="19886"/>
    <cellStyle name="Totalt 9 5" xfId="16823"/>
    <cellStyle name="Totalt 9 6" xfId="6659"/>
    <cellStyle name="Tusenskille 2" xfId="2026"/>
    <cellStyle name="Tusenskille 2 10" xfId="16830"/>
    <cellStyle name="Tusenskille 2 10 2" xfId="21315"/>
    <cellStyle name="Tusenskille 2 10 3" xfId="18738"/>
    <cellStyle name="Tusenskille 2 10 3 2" xfId="29411"/>
    <cellStyle name="Tusenskille 2 10 3 2 2" xfId="45288"/>
    <cellStyle name="Tusenskille 2 10 3 2 2 2" xfId="49864"/>
    <cellStyle name="Tusenskille 2 10 3 2 3" xfId="49780"/>
    <cellStyle name="Tusenskille 2 10 3 3" xfId="47988"/>
    <cellStyle name="Tusenskille 2 10 3 4" xfId="49843"/>
    <cellStyle name="Tusenskille 2 10 3 5" xfId="49584"/>
    <cellStyle name="Tusenskille 2 10 4" xfId="49816"/>
    <cellStyle name="Tusenskille 2 10 5" xfId="49394"/>
    <cellStyle name="Tusenskille 2 10_Avviksanalyse løpende RNB15 (1)" xfId="19887"/>
    <cellStyle name="Tusenskille 2 11" xfId="21314"/>
    <cellStyle name="Tusenskille 2 12" xfId="17305"/>
    <cellStyle name="Tusenskille 2 12 2" xfId="29412"/>
    <cellStyle name="Tusenskille 2 12 2 2" xfId="43857"/>
    <cellStyle name="Tusenskille 2 12 3" xfId="47989"/>
    <cellStyle name="Tusenskille 2 12 4" xfId="49817"/>
    <cellStyle name="Tusenskille 2 13" xfId="17624"/>
    <cellStyle name="Tusenskille 2 13 2" xfId="29413"/>
    <cellStyle name="Tusenskille 2 13 2 2" xfId="44175"/>
    <cellStyle name="Tusenskille 2 13 3" xfId="47990"/>
    <cellStyle name="Tusenskille 2 13 4" xfId="49828"/>
    <cellStyle name="Tusenskille 2 14" xfId="17609"/>
    <cellStyle name="Tusenskille 2 14 2" xfId="29414"/>
    <cellStyle name="Tusenskille 2 14 2 2" xfId="44160"/>
    <cellStyle name="Tusenskille 2 14 3" xfId="47991"/>
    <cellStyle name="Tusenskille 2 14 4" xfId="49825"/>
    <cellStyle name="Tusenskille 2 15" xfId="21557"/>
    <cellStyle name="Tusenskille 2 15 2" xfId="29415"/>
    <cellStyle name="Tusenskille 2 15 2 2" xfId="45307"/>
    <cellStyle name="Tusenskille 2 15 3" xfId="47992"/>
    <cellStyle name="Tusenskille 2 15 4" xfId="49844"/>
    <cellStyle name="Tusenskille 2 16" xfId="16829"/>
    <cellStyle name="Tusenskille 2 16 2" xfId="49787"/>
    <cellStyle name="Tusenskille 2 2" xfId="3729"/>
    <cellStyle name="Tusenskille 2 2 2" xfId="5913"/>
    <cellStyle name="Tusenskille 2 2 2 2" xfId="16833"/>
    <cellStyle name="Tusenskille 2 2 2 2 2" xfId="21316"/>
    <cellStyle name="Tusenskille 2 2 2 2 3" xfId="18606"/>
    <cellStyle name="Tusenskille 2 2 2 2 3 2" xfId="29416"/>
    <cellStyle name="Tusenskille 2 2 2 2 3 2 2" xfId="45156"/>
    <cellStyle name="Tusenskille 2 2 2 2 3 2 2 2" xfId="49862"/>
    <cellStyle name="Tusenskille 2 2 2 2 3 2 3" xfId="49699"/>
    <cellStyle name="Tusenskille 2 2 2 2 3 3" xfId="47993"/>
    <cellStyle name="Tusenskille 2 2 2 2 3 4" xfId="49840"/>
    <cellStyle name="Tusenskille 2 2 2 2 3 5" xfId="49503"/>
    <cellStyle name="Tusenskille 2 2 2 2 4" xfId="49813"/>
    <cellStyle name="Tusenskille 2 2 2 2 5" xfId="49313"/>
    <cellStyle name="Tusenskille 2 2 2 2_Avviksanalyse løpende RNB15 (1)" xfId="19888"/>
    <cellStyle name="Tusenskille 2 2 2 3" xfId="16832"/>
    <cellStyle name="Tusenskille 2 2 2 4" xfId="7654"/>
    <cellStyle name="Tusenskille 2 2 3" xfId="7852"/>
    <cellStyle name="Tusenskille 2 2 3 2" xfId="10014"/>
    <cellStyle name="Tusenskille 2 2 3 2 2" xfId="21317"/>
    <cellStyle name="Tusenskille 2 2 3 2 3" xfId="18437"/>
    <cellStyle name="Tusenskille 2 2 3 2 3 2" xfId="29417"/>
    <cellStyle name="Tusenskille 2 2 3 2 3 2 2" xfId="44988"/>
    <cellStyle name="Tusenskille 2 2 3 2 3 3" xfId="47994"/>
    <cellStyle name="Tusenskille 2 2 3 2 3 4" xfId="49838"/>
    <cellStyle name="Tusenskille 2 2 3 2 4" xfId="16835"/>
    <cellStyle name="Tusenskille 2 2 3 2 4 2" xfId="49811"/>
    <cellStyle name="Tusenskille 2 2 3 2_Avviksanalyse løpende RNB15 (1)" xfId="19889"/>
    <cellStyle name="Tusenskille 2 2 3 3" xfId="9572"/>
    <cellStyle name="Tusenskille 2 2 3 4" xfId="16834"/>
    <cellStyle name="Tusenskille 2 2 4" xfId="9351"/>
    <cellStyle name="Tusenskille 2 2 4 2" xfId="17320"/>
    <cellStyle name="Tusenskille 2 2 4 2 2" xfId="49849"/>
    <cellStyle name="Tusenskille 2 2 4 2 3" xfId="49598"/>
    <cellStyle name="Tusenskille 2 2 4 3" xfId="29418"/>
    <cellStyle name="Tusenskille 2 2 4 4" xfId="49820"/>
    <cellStyle name="Tusenskille 2 2 5" xfId="8339"/>
    <cellStyle name="Tusenskille 2 2 5 2" xfId="49789"/>
    <cellStyle name="Tusenskille 2 2 6" xfId="16831"/>
    <cellStyle name="Tusenskille 2 2 7" xfId="6660"/>
    <cellStyle name="Tusenskille 2 2_Ark1" xfId="16836"/>
    <cellStyle name="Tusenskille 2 3" xfId="5914"/>
    <cellStyle name="Tusenskille 2 3 2" xfId="7655"/>
    <cellStyle name="Tusenskille 2 3 2 2" xfId="21318"/>
    <cellStyle name="Tusenskille 2 3 3" xfId="7853"/>
    <cellStyle name="Tusenskille 2 3 3 2" xfId="10015"/>
    <cellStyle name="Tusenskille 2 3 3 2 2" xfId="43873"/>
    <cellStyle name="Tusenskille 2 3 3 2 2 2" xfId="49850"/>
    <cellStyle name="Tusenskille 2 3 3 3" xfId="9573"/>
    <cellStyle name="Tusenskille 2 3 3 3 2" xfId="47995"/>
    <cellStyle name="Tusenskille 2 3 3 4" xfId="29419"/>
    <cellStyle name="Tusenskille 2 3 3 4 2" xfId="49821"/>
    <cellStyle name="Tusenskille 2 3 4" xfId="9352"/>
    <cellStyle name="Tusenskille 2 3 5" xfId="8340"/>
    <cellStyle name="Tusenskille 2 3 6" xfId="16837"/>
    <cellStyle name="Tusenskille 2 3 7" xfId="6661"/>
    <cellStyle name="Tusenskille 2 3_Avviksanalyse løpende RNB15 (1)" xfId="19890"/>
    <cellStyle name="Tusenskille 2 4" xfId="5915"/>
    <cellStyle name="Tusenskille 2 4 2" xfId="7646"/>
    <cellStyle name="Tusenskille 2 4 2 2" xfId="21319"/>
    <cellStyle name="Tusenskille 2 4 3" xfId="7854"/>
    <cellStyle name="Tusenskille 2 4 3 2" xfId="10016"/>
    <cellStyle name="Tusenskille 2 4 3 2 2" xfId="43867"/>
    <cellStyle name="Tusenskille 2 4 3 2 2 2" xfId="49847"/>
    <cellStyle name="Tusenskille 2 4 3 3" xfId="9574"/>
    <cellStyle name="Tusenskille 2 4 3 3 2" xfId="47996"/>
    <cellStyle name="Tusenskille 2 4 3 4" xfId="29420"/>
    <cellStyle name="Tusenskille 2 4 3 4 2" xfId="49818"/>
    <cellStyle name="Tusenskille 2 4 4" xfId="9353"/>
    <cellStyle name="Tusenskille 2 4 5" xfId="8341"/>
    <cellStyle name="Tusenskille 2 4 6" xfId="16838"/>
    <cellStyle name="Tusenskille 2 4 7" xfId="6662"/>
    <cellStyle name="Tusenskille 2 4_Avviksanalyse løpende RNB15 (1)" xfId="19891"/>
    <cellStyle name="Tusenskille 2 5" xfId="6888"/>
    <cellStyle name="Tusenskille 2 5 2" xfId="7720"/>
    <cellStyle name="Tusenskille 2 5 2 2" xfId="21320"/>
    <cellStyle name="Tusenskille 2 5 3" xfId="17337"/>
    <cellStyle name="Tusenskille 2 5 3 2" xfId="29421"/>
    <cellStyle name="Tusenskille 2 5 3 2 2" xfId="43889"/>
    <cellStyle name="Tusenskille 2 5 3 3" xfId="47997"/>
    <cellStyle name="Tusenskille 2 5 3 4" xfId="49823"/>
    <cellStyle name="Tusenskille 2 5 4" xfId="16839"/>
    <cellStyle name="Tusenskille 2 5 4 2" xfId="49790"/>
    <cellStyle name="Tusenskille 2 5_Avviksanalyse løpende RNB15 (1)" xfId="19892"/>
    <cellStyle name="Tusenskille 2 6" xfId="7772"/>
    <cellStyle name="Tusenskille 2 6 2" xfId="21321"/>
    <cellStyle name="Tusenskille 2 6 3" xfId="17627"/>
    <cellStyle name="Tusenskille 2 6 3 2" xfId="29422"/>
    <cellStyle name="Tusenskille 2 6 3 2 2" xfId="44178"/>
    <cellStyle name="Tusenskille 2 6 3 2 2 2" xfId="49856"/>
    <cellStyle name="Tusenskille 2 6 3 2 3" xfId="49613"/>
    <cellStyle name="Tusenskille 2 6 3 3" xfId="47998"/>
    <cellStyle name="Tusenskille 2 6 3 4" xfId="49830"/>
    <cellStyle name="Tusenskille 2 6 3 5" xfId="49417"/>
    <cellStyle name="Tusenskille 2 6 4" xfId="16840"/>
    <cellStyle name="Tusenskille 2 6 4 2" xfId="49803"/>
    <cellStyle name="Tusenskille 2 6_Avviksanalyse løpende RNB15 (1)" xfId="19893"/>
    <cellStyle name="Tusenskille 2 7" xfId="16841"/>
    <cellStyle name="Tusenskille 2 7 2" xfId="21322"/>
    <cellStyle name="Tusenskille 2 7 3" xfId="18128"/>
    <cellStyle name="Tusenskille 2 7 3 2" xfId="29423"/>
    <cellStyle name="Tusenskille 2 7 3 2 2" xfId="44679"/>
    <cellStyle name="Tusenskille 2 7 3 2 2 2" xfId="49860"/>
    <cellStyle name="Tusenskille 2 7 3 2 3" xfId="49632"/>
    <cellStyle name="Tusenskille 2 7 3 3" xfId="47999"/>
    <cellStyle name="Tusenskille 2 7 3 4" xfId="49837"/>
    <cellStyle name="Tusenskille 2 7 3 5" xfId="49436"/>
    <cellStyle name="Tusenskille 2 7 4" xfId="49810"/>
    <cellStyle name="Tusenskille 2 7 5" xfId="49246"/>
    <cellStyle name="Tusenskille 2 7_Avviksanalyse løpende RNB15 (1)" xfId="19894"/>
    <cellStyle name="Tusenskille 2 8" xfId="16842"/>
    <cellStyle name="Tusenskille 2 8 2" xfId="21323"/>
    <cellStyle name="Tusenskille 2 8 3" xfId="17715"/>
    <cellStyle name="Tusenskille 2 8 3 2" xfId="29424"/>
    <cellStyle name="Tusenskille 2 8 3 2 2" xfId="44266"/>
    <cellStyle name="Tusenskille 2 8 3 2 2 2" xfId="49858"/>
    <cellStyle name="Tusenskille 2 8 3 2 3" xfId="49626"/>
    <cellStyle name="Tusenskille 2 8 3 3" xfId="48000"/>
    <cellStyle name="Tusenskille 2 8 3 4" xfId="49834"/>
    <cellStyle name="Tusenskille 2 8 3 5" xfId="49430"/>
    <cellStyle name="Tusenskille 2 8 4" xfId="49807"/>
    <cellStyle name="Tusenskille 2 8 5" xfId="49240"/>
    <cellStyle name="Tusenskille 2 8_Avviksanalyse løpende RNB15 (1)" xfId="19895"/>
    <cellStyle name="Tusenskille 2 9" xfId="16843"/>
    <cellStyle name="Tusenskille 2 9 2" xfId="21324"/>
    <cellStyle name="Tusenskille 2 9 3" xfId="17637"/>
    <cellStyle name="Tusenskille 2 9 3 2" xfId="29425"/>
    <cellStyle name="Tusenskille 2 9 3 2 2" xfId="44188"/>
    <cellStyle name="Tusenskille 2 9 3 2 2 2" xfId="49857"/>
    <cellStyle name="Tusenskille 2 9 3 2 3" xfId="49622"/>
    <cellStyle name="Tusenskille 2 9 3 3" xfId="48001"/>
    <cellStyle name="Tusenskille 2 9 3 4" xfId="49831"/>
    <cellStyle name="Tusenskille 2 9 3 5" xfId="49426"/>
    <cellStyle name="Tusenskille 2 9 4" xfId="49804"/>
    <cellStyle name="Tusenskille 2 9 5" xfId="49236"/>
    <cellStyle name="Tusenskille 2 9_Avviksanalyse løpende RNB15 (1)" xfId="19896"/>
    <cellStyle name="Tusenskille 2_Ark1" xfId="6889"/>
    <cellStyle name="Tusenskille 27" xfId="16844"/>
    <cellStyle name="Tusenskille 27 2" xfId="16845"/>
    <cellStyle name="Tusenskille 27 2 2" xfId="21325"/>
    <cellStyle name="Tusenskille 27 2 3" xfId="17803"/>
    <cellStyle name="Tusenskille 27 2 3 2" xfId="29426"/>
    <cellStyle name="Tusenskille 27 2 3 2 2" xfId="44354"/>
    <cellStyle name="Tusenskille 27 2 3 3" xfId="48002"/>
    <cellStyle name="Tusenskille 27 2 3 4" xfId="49836"/>
    <cellStyle name="Tusenskille 27 2 4" xfId="49809"/>
    <cellStyle name="Tusenskille 27 2_Avviksanalyse løpende RNB15 (1)" xfId="19897"/>
    <cellStyle name="Tusenskille 3" xfId="2027"/>
    <cellStyle name="Tusenskille 3 2" xfId="2028"/>
    <cellStyle name="Tusenskille 3 2 10" xfId="45631"/>
    <cellStyle name="Tusenskille 3 2 11" xfId="6663"/>
    <cellStyle name="Tusenskille 3 2 2" xfId="5917"/>
    <cellStyle name="Tusenskille 3 2 2 2" xfId="16849"/>
    <cellStyle name="Tusenskille 3 2 2 2 2" xfId="21326"/>
    <cellStyle name="Tusenskille 3 2 2 2 3" xfId="18608"/>
    <cellStyle name="Tusenskille 3 2 2 2 3 2" xfId="29427"/>
    <cellStyle name="Tusenskille 3 2 2 2 3 2 2" xfId="45158"/>
    <cellStyle name="Tusenskille 3 2 2 2 3 3" xfId="48003"/>
    <cellStyle name="Tusenskille 3 2 2 2 3 4" xfId="49842"/>
    <cellStyle name="Tusenskille 3 2 2 2 4" xfId="49815"/>
    <cellStyle name="Tusenskille 3 2 2 2_Avviksanalyse løpende RNB15 (1)" xfId="19898"/>
    <cellStyle name="Tusenskille 3 2 2 3" xfId="16848"/>
    <cellStyle name="Tusenskille 3 2 3" xfId="5916"/>
    <cellStyle name="Tusenskille 3 2 3 2" xfId="16851"/>
    <cellStyle name="Tusenskille 3 2 3 2 2" xfId="21327"/>
    <cellStyle name="Tusenskille 3 2 3 2 3" xfId="18607"/>
    <cellStyle name="Tusenskille 3 2 3 2 3 2" xfId="29428"/>
    <cellStyle name="Tusenskille 3 2 3 2 3 2 2" xfId="45157"/>
    <cellStyle name="Tusenskille 3 2 3 2 3 2 2 2" xfId="49863"/>
    <cellStyle name="Tusenskille 3 2 3 2 3 2 3" xfId="49700"/>
    <cellStyle name="Tusenskille 3 2 3 2 3 3" xfId="48004"/>
    <cellStyle name="Tusenskille 3 2 3 2 3 4" xfId="49841"/>
    <cellStyle name="Tusenskille 3 2 3 2 3 5" xfId="49504"/>
    <cellStyle name="Tusenskille 3 2 3 2 4" xfId="49814"/>
    <cellStyle name="Tusenskille 3 2 3 2 5" xfId="49314"/>
    <cellStyle name="Tusenskille 3 2 3 2_Avviksanalyse løpende RNB15 (1)" xfId="19899"/>
    <cellStyle name="Tusenskille 3 2 3 3" xfId="16850"/>
    <cellStyle name="Tusenskille 3 2 3 4" xfId="7665"/>
    <cellStyle name="Tusenskille 3 2 4" xfId="7855"/>
    <cellStyle name="Tusenskille 3 2 4 2" xfId="10017"/>
    <cellStyle name="Tusenskille 3 2 4 2 2" xfId="21328"/>
    <cellStyle name="Tusenskille 3 2 4 3" xfId="9575"/>
    <cellStyle name="Tusenskille 3 2 4 3 2" xfId="18438"/>
    <cellStyle name="Tusenskille 3 2 4 3 2 2" xfId="49861"/>
    <cellStyle name="Tusenskille 3 2 4 3 3" xfId="29429"/>
    <cellStyle name="Tusenskille 3 2 4 3 4" xfId="49839"/>
    <cellStyle name="Tusenskille 3 2 4 4" xfId="16852"/>
    <cellStyle name="Tusenskille 3 2 4 4 2" xfId="49812"/>
    <cellStyle name="Tusenskille 3 2 4_Avviksanalyse løpende RNB15 (1)" xfId="19900"/>
    <cellStyle name="Tusenskille 3 2 5" xfId="9354"/>
    <cellStyle name="Tusenskille 3 2 5 2" xfId="17338"/>
    <cellStyle name="Tusenskille 3 2 5 2 2" xfId="49852"/>
    <cellStyle name="Tusenskille 3 2 5 2 3" xfId="49605"/>
    <cellStyle name="Tusenskille 3 2 5 3" xfId="29430"/>
    <cellStyle name="Tusenskille 3 2 5 4" xfId="49824"/>
    <cellStyle name="Tusenskille 3 2 6" xfId="8342"/>
    <cellStyle name="Tusenskille 3 2 6 2" xfId="29431"/>
    <cellStyle name="Tusenskille 3 2 6 2 2" xfId="44163"/>
    <cellStyle name="Tusenskille 3 2 6 2 2 2" xfId="49853"/>
    <cellStyle name="Tusenskille 3 2 6 2 3" xfId="49607"/>
    <cellStyle name="Tusenskille 3 2 6 3" xfId="48005"/>
    <cellStyle name="Tusenskille 3 2 6 4" xfId="49826"/>
    <cellStyle name="Tusenskille 3 2 6 5" xfId="49411"/>
    <cellStyle name="Tusenskille 3 2 7" xfId="21561"/>
    <cellStyle name="Tusenskille 3 2 7 2" xfId="29432"/>
    <cellStyle name="Tusenskille 3 2 7 2 2" xfId="45311"/>
    <cellStyle name="Tusenskille 3 2 7 2 2 2" xfId="49865"/>
    <cellStyle name="Tusenskille 3 2 7 2 3" xfId="49783"/>
    <cellStyle name="Tusenskille 3 2 7 3" xfId="48006"/>
    <cellStyle name="Tusenskille 3 2 7 4" xfId="49845"/>
    <cellStyle name="Tusenskille 3 2 7 5" xfId="49587"/>
    <cellStyle name="Tusenskille 3 2 8" xfId="17325"/>
    <cellStyle name="Tusenskille 3 2 8 2" xfId="29433"/>
    <cellStyle name="Tusenskille 3 2 8 2 2" xfId="43877"/>
    <cellStyle name="Tusenskille 3 2 8 2 2 2" xfId="49851"/>
    <cellStyle name="Tusenskille 3 2 8 2 3" xfId="49602"/>
    <cellStyle name="Tusenskille 3 2 8 3" xfId="48007"/>
    <cellStyle name="Tusenskille 3 2 8 4" xfId="49822"/>
    <cellStyle name="Tusenskille 3 2 8 5" xfId="49407"/>
    <cellStyle name="Tusenskille 3 2 9" xfId="16847"/>
    <cellStyle name="Tusenskille 3 2 9 2" xfId="49791"/>
    <cellStyle name="Tusenskille 3 2_Ark1" xfId="16853"/>
    <cellStyle name="Tusenskille 3 3" xfId="2029"/>
    <cellStyle name="Tusenskille 3 3 2" xfId="16855"/>
    <cellStyle name="Tusenskille 3 3 2 2" xfId="21329"/>
    <cellStyle name="Tusenskille 3 3 2 3" xfId="17680"/>
    <cellStyle name="Tusenskille 3 3 2 3 2" xfId="29434"/>
    <cellStyle name="Tusenskille 3 3 2 3 2 2" xfId="44231"/>
    <cellStyle name="Tusenskille 3 3 2 3 3" xfId="48008"/>
    <cellStyle name="Tusenskille 3 3 2 3 4" xfId="49833"/>
    <cellStyle name="Tusenskille 3 3 2 4" xfId="49806"/>
    <cellStyle name="Tusenskille 3 3 2_Avviksanalyse løpende RNB15 (1)" xfId="19901"/>
    <cellStyle name="Tusenskille 3 3 3" xfId="16854"/>
    <cellStyle name="Tusenskille 3 3 4" xfId="7652"/>
    <cellStyle name="Tusenskille 3 4" xfId="3730"/>
    <cellStyle name="Tusenskille 3 4 2" xfId="17317"/>
    <cellStyle name="Tusenskille 3 4 2 2" xfId="49848"/>
    <cellStyle name="Tusenskille 3 4 2 3" xfId="49596"/>
    <cellStyle name="Tusenskille 3 4 3" xfId="29435"/>
    <cellStyle name="Tusenskille 3 4 4" xfId="49819"/>
    <cellStyle name="Tusenskille 3 4 5" xfId="49402"/>
    <cellStyle name="Tusenskille 3 5" xfId="17617"/>
    <cellStyle name="Tusenskille 3 5 2" xfId="29436"/>
    <cellStyle name="Tusenskille 3 5 2 2" xfId="44168"/>
    <cellStyle name="Tusenskille 3 5 2 2 2" xfId="49854"/>
    <cellStyle name="Tusenskille 3 5 2 3" xfId="49608"/>
    <cellStyle name="Tusenskille 3 5 3" xfId="48009"/>
    <cellStyle name="Tusenskille 3 5 4" xfId="49827"/>
    <cellStyle name="Tusenskille 3 5 5" xfId="49412"/>
    <cellStyle name="Tusenskille 3 6" xfId="21562"/>
    <cellStyle name="Tusenskille 3 6 2" xfId="29437"/>
    <cellStyle name="Tusenskille 3 6 2 2" xfId="45312"/>
    <cellStyle name="Tusenskille 3 6 2 2 2" xfId="49866"/>
    <cellStyle name="Tusenskille 3 6 2 3" xfId="49784"/>
    <cellStyle name="Tusenskille 3 6 3" xfId="48010"/>
    <cellStyle name="Tusenskille 3 6 4" xfId="49846"/>
    <cellStyle name="Tusenskille 3 6 5" xfId="49588"/>
    <cellStyle name="Tusenskille 3 7" xfId="17625"/>
    <cellStyle name="Tusenskille 3 7 2" xfId="29438"/>
    <cellStyle name="Tusenskille 3 7 2 2" xfId="44176"/>
    <cellStyle name="Tusenskille 3 7 2 2 2" xfId="49855"/>
    <cellStyle name="Tusenskille 3 7 2 3" xfId="49612"/>
    <cellStyle name="Tusenskille 3 7 3" xfId="48011"/>
    <cellStyle name="Tusenskille 3 7 4" xfId="49829"/>
    <cellStyle name="Tusenskille 3 7 5" xfId="49416"/>
    <cellStyle name="Tusenskille 3 8" xfId="16846"/>
    <cellStyle name="Tusenskille 3 8 2" xfId="49788"/>
    <cellStyle name="Tusenskille 3 9" xfId="45621"/>
    <cellStyle name="Tusenskille 3_Ark1" xfId="6891"/>
    <cellStyle name="Tusenskille 4" xfId="2030"/>
    <cellStyle name="Tusenskille 4 2" xfId="3728"/>
    <cellStyle name="Tusenskille 4 2 2" xfId="21330"/>
    <cellStyle name="Tusenskille 4 2 3" xfId="17679"/>
    <cellStyle name="Tusenskille 4 2 3 2" xfId="29439"/>
    <cellStyle name="Tusenskille 4 2 3 2 2" xfId="44230"/>
    <cellStyle name="Tusenskille 4 2 3 3" xfId="48012"/>
    <cellStyle name="Tusenskille 4 2 3 4" xfId="49832"/>
    <cellStyle name="Tusenskille 4 2 4" xfId="49805"/>
    <cellStyle name="Tusenskille 4 2 5" xfId="16857"/>
    <cellStyle name="Tusenskille 4 2_Avviksanalyse løpende RNB15 (1)" xfId="19902"/>
    <cellStyle name="Tusenskille 4 3" xfId="16856"/>
    <cellStyle name="Tusenskille 5" xfId="2031"/>
    <cellStyle name="Tusenskille 5 2" xfId="16859"/>
    <cellStyle name="Tusenskille 5 2 2" xfId="21331"/>
    <cellStyle name="Tusenskille 5 2 3" xfId="17802"/>
    <cellStyle name="Tusenskille 5 2 3 2" xfId="29440"/>
    <cellStyle name="Tusenskille 5 2 3 2 2" xfId="44353"/>
    <cellStyle name="Tusenskille 5 2 3 2 2 2" xfId="49859"/>
    <cellStyle name="Tusenskille 5 2 3 2 3" xfId="49627"/>
    <cellStyle name="Tusenskille 5 2 3 3" xfId="48013"/>
    <cellStyle name="Tusenskille 5 2 3 4" xfId="49835"/>
    <cellStyle name="Tusenskille 5 2 3 5" xfId="49431"/>
    <cellStyle name="Tusenskille 5 2 4" xfId="49808"/>
    <cellStyle name="Tusenskille 5 2 5" xfId="49241"/>
    <cellStyle name="Tusenskille 5 2_Avviksanalyse løpende RNB15 (1)" xfId="19903"/>
    <cellStyle name="Tusenskille 5 3" xfId="16858"/>
    <cellStyle name="Tusental (0)_DA" xfId="120"/>
    <cellStyle name="UnProtectedCalc" xfId="6892"/>
    <cellStyle name="UnProtectedCalc 2" xfId="21332"/>
    <cellStyle name="UnProtectedCalc 3" xfId="17339"/>
    <cellStyle name="UnProtectedCalc 3 2" xfId="29441"/>
    <cellStyle name="UnProtectedCalc 3 2 2" xfId="43890"/>
    <cellStyle name="UnProtectedCalc 3 3" xfId="48014"/>
    <cellStyle name="UnProtectedCalc 4" xfId="16860"/>
    <cellStyle name="UnProtectedCalc_Avviksanalyse løpende RNB15 (1)" xfId="19904"/>
    <cellStyle name="Utdata" xfId="13" builtinId="21" customBuiltin="1"/>
    <cellStyle name="Utdata 10" xfId="3960"/>
    <cellStyle name="Utdata 10 2" xfId="5918"/>
    <cellStyle name="Utdata 10 2 2" xfId="16863"/>
    <cellStyle name="Utdata 10 2 2 2" xfId="21333"/>
    <cellStyle name="Utdata 10 2 2 3" xfId="18609"/>
    <cellStyle name="Utdata 10 2 2 3 2" xfId="29442"/>
    <cellStyle name="Utdata 10 2 2 3 2 2" xfId="45159"/>
    <cellStyle name="Utdata 10 2 2 3 3" xfId="48015"/>
    <cellStyle name="Utdata 10 2 2_Avviksanalyse løpende RNB15 (1)" xfId="19905"/>
    <cellStyle name="Utdata 10 2 3" xfId="16862"/>
    <cellStyle name="Utdata 10 3" xfId="16864"/>
    <cellStyle name="Utdata 10 3 2" xfId="21334"/>
    <cellStyle name="Utdata 10 3 3" xfId="17804"/>
    <cellStyle name="Utdata 10 3 3 2" xfId="29443"/>
    <cellStyle name="Utdata 10 3 3 2 2" xfId="44355"/>
    <cellStyle name="Utdata 10 3 3 3" xfId="48016"/>
    <cellStyle name="Utdata 10 3_Avviksanalyse løpende RNB15 (1)" xfId="19906"/>
    <cellStyle name="Utdata 10 4" xfId="16861"/>
    <cellStyle name="Utdata 11" xfId="3911"/>
    <cellStyle name="Utdata 11 2" xfId="5919"/>
    <cellStyle name="Utdata 11 2 2" xfId="16867"/>
    <cellStyle name="Utdata 11 2 2 2" xfId="21335"/>
    <cellStyle name="Utdata 11 2 2 3" xfId="18610"/>
    <cellStyle name="Utdata 11 2 2 3 2" xfId="29444"/>
    <cellStyle name="Utdata 11 2 2 3 2 2" xfId="45160"/>
    <cellStyle name="Utdata 11 2 2 3 3" xfId="48017"/>
    <cellStyle name="Utdata 11 2 2_Avviksanalyse løpende RNB15 (1)" xfId="19907"/>
    <cellStyle name="Utdata 11 2 3" xfId="16866"/>
    <cellStyle name="Utdata 11 3" xfId="7564"/>
    <cellStyle name="Utdata 11 3 2" xfId="21336"/>
    <cellStyle name="Utdata 11 3 3" xfId="17805"/>
    <cellStyle name="Utdata 11 3 3 2" xfId="29445"/>
    <cellStyle name="Utdata 11 3 3 2 2" xfId="44356"/>
    <cellStyle name="Utdata 11 3 3 3" xfId="48018"/>
    <cellStyle name="Utdata 11 3 4" xfId="16868"/>
    <cellStyle name="Utdata 11 3_Avviksanalyse løpende RNB15 (1)" xfId="19908"/>
    <cellStyle name="Utdata 11 4" xfId="16865"/>
    <cellStyle name="Utdata 12" xfId="3888"/>
    <cellStyle name="Utdata 12 2" xfId="5920"/>
    <cellStyle name="Utdata 12 2 2" xfId="16871"/>
    <cellStyle name="Utdata 12 2 2 2" xfId="21337"/>
    <cellStyle name="Utdata 12 2 2 3" xfId="18611"/>
    <cellStyle name="Utdata 12 2 2 3 2" xfId="29446"/>
    <cellStyle name="Utdata 12 2 2 3 2 2" xfId="45161"/>
    <cellStyle name="Utdata 12 2 2 3 3" xfId="48019"/>
    <cellStyle name="Utdata 12 2 2_Avviksanalyse løpende RNB15 (1)" xfId="19909"/>
    <cellStyle name="Utdata 12 2 3" xfId="16870"/>
    <cellStyle name="Utdata 12 3" xfId="16872"/>
    <cellStyle name="Utdata 12 3 2" xfId="21338"/>
    <cellStyle name="Utdata 12 3 3" xfId="17806"/>
    <cellStyle name="Utdata 12 3 3 2" xfId="29447"/>
    <cellStyle name="Utdata 12 3 3 2 2" xfId="44357"/>
    <cellStyle name="Utdata 12 3 3 3" xfId="48020"/>
    <cellStyle name="Utdata 12 3_Avviksanalyse løpende RNB15 (1)" xfId="19910"/>
    <cellStyle name="Utdata 12 4" xfId="16869"/>
    <cellStyle name="Utdata 13" xfId="3851"/>
    <cellStyle name="Utdata 13 2" xfId="5921"/>
    <cellStyle name="Utdata 13 2 2" xfId="16875"/>
    <cellStyle name="Utdata 13 2 2 2" xfId="21339"/>
    <cellStyle name="Utdata 13 2 2 3" xfId="18612"/>
    <cellStyle name="Utdata 13 2 2 3 2" xfId="29448"/>
    <cellStyle name="Utdata 13 2 2 3 2 2" xfId="45162"/>
    <cellStyle name="Utdata 13 2 2 3 3" xfId="48021"/>
    <cellStyle name="Utdata 13 2 2_Avviksanalyse løpende RNB15 (1)" xfId="19911"/>
    <cellStyle name="Utdata 13 2 3" xfId="16874"/>
    <cellStyle name="Utdata 13 3" xfId="16876"/>
    <cellStyle name="Utdata 13 3 2" xfId="21340"/>
    <cellStyle name="Utdata 13 3 3" xfId="17807"/>
    <cellStyle name="Utdata 13 3 3 2" xfId="29449"/>
    <cellStyle name="Utdata 13 3 3 2 2" xfId="44358"/>
    <cellStyle name="Utdata 13 3 3 3" xfId="48022"/>
    <cellStyle name="Utdata 13 3_Avviksanalyse løpende RNB15 (1)" xfId="19912"/>
    <cellStyle name="Utdata 13 4" xfId="16873"/>
    <cellStyle name="Utdata 14" xfId="3828"/>
    <cellStyle name="Utdata 14 2" xfId="16878"/>
    <cellStyle name="Utdata 14 2 2" xfId="21341"/>
    <cellStyle name="Utdata 14 2 3" xfId="17808"/>
    <cellStyle name="Utdata 14 2 3 2" xfId="29450"/>
    <cellStyle name="Utdata 14 2 3 2 2" xfId="44359"/>
    <cellStyle name="Utdata 14 2 3 3" xfId="48023"/>
    <cellStyle name="Utdata 14 2_Avviksanalyse løpende RNB15 (1)" xfId="19913"/>
    <cellStyle name="Utdata 14 3" xfId="16877"/>
    <cellStyle name="Utdata 14 4" xfId="6713"/>
    <cellStyle name="Utdata 15" xfId="43112"/>
    <cellStyle name="Utdata 16" xfId="42966"/>
    <cellStyle name="Utdata 17" xfId="43068"/>
    <cellStyle name="Utdata 18" xfId="43001"/>
    <cellStyle name="Utdata 19" xfId="43038"/>
    <cellStyle name="Utdata 2" xfId="2032"/>
    <cellStyle name="Utdata 2 10" xfId="3732"/>
    <cellStyle name="Utdata 2 10 2" xfId="21342"/>
    <cellStyle name="Utdata 2 10 3" xfId="17682"/>
    <cellStyle name="Utdata 2 10 3 2" xfId="29451"/>
    <cellStyle name="Utdata 2 10 3 2 2" xfId="44233"/>
    <cellStyle name="Utdata 2 10 3 3" xfId="48024"/>
    <cellStyle name="Utdata 2 10 4" xfId="16880"/>
    <cellStyle name="Utdata 2 10_Avviksanalyse løpende RNB15 (1)" xfId="19914"/>
    <cellStyle name="Utdata 2 11" xfId="16879"/>
    <cellStyle name="Utdata 2 2" xfId="4334"/>
    <cellStyle name="Utdata 2 2 2" xfId="16882"/>
    <cellStyle name="Utdata 2 2 2 2" xfId="21343"/>
    <cellStyle name="Utdata 2 2 2 3" xfId="17809"/>
    <cellStyle name="Utdata 2 2 2 3 2" xfId="29452"/>
    <cellStyle name="Utdata 2 2 2 3 2 2" xfId="44360"/>
    <cellStyle name="Utdata 2 2 2 3 3" xfId="48025"/>
    <cellStyle name="Utdata 2 2 2_Avviksanalyse løpende RNB15 (1)" xfId="19915"/>
    <cellStyle name="Utdata 2 2 3" xfId="16881"/>
    <cellStyle name="Utdata 2 3" xfId="4212"/>
    <cellStyle name="Utdata 2 3 2" xfId="16884"/>
    <cellStyle name="Utdata 2 3 2 2" xfId="21344"/>
    <cellStyle name="Utdata 2 3 2 3" xfId="17810"/>
    <cellStyle name="Utdata 2 3 2 3 2" xfId="29453"/>
    <cellStyle name="Utdata 2 3 2 3 2 2" xfId="44361"/>
    <cellStyle name="Utdata 2 3 2 3 3" xfId="48026"/>
    <cellStyle name="Utdata 2 3 2_Avviksanalyse løpende RNB15 (1)" xfId="19916"/>
    <cellStyle name="Utdata 2 3 3" xfId="16883"/>
    <cellStyle name="Utdata 2 4" xfId="4159"/>
    <cellStyle name="Utdata 2 4 2" xfId="16886"/>
    <cellStyle name="Utdata 2 4 2 2" xfId="21345"/>
    <cellStyle name="Utdata 2 4 2 3" xfId="17811"/>
    <cellStyle name="Utdata 2 4 2 3 2" xfId="29454"/>
    <cellStyle name="Utdata 2 4 2 3 2 2" xfId="44362"/>
    <cellStyle name="Utdata 2 4 2 3 3" xfId="48027"/>
    <cellStyle name="Utdata 2 4 2_Avviksanalyse løpende RNB15 (1)" xfId="19917"/>
    <cellStyle name="Utdata 2 4 3" xfId="16885"/>
    <cellStyle name="Utdata 2 5" xfId="4107"/>
    <cellStyle name="Utdata 2 5 2" xfId="16888"/>
    <cellStyle name="Utdata 2 5 2 2" xfId="21346"/>
    <cellStyle name="Utdata 2 5 2 3" xfId="17812"/>
    <cellStyle name="Utdata 2 5 2 3 2" xfId="29455"/>
    <cellStyle name="Utdata 2 5 2 3 2 2" xfId="44363"/>
    <cellStyle name="Utdata 2 5 2 3 3" xfId="48028"/>
    <cellStyle name="Utdata 2 5 2_Avviksanalyse løpende RNB15 (1)" xfId="19918"/>
    <cellStyle name="Utdata 2 5 3" xfId="16887"/>
    <cellStyle name="Utdata 2 6" xfId="4062"/>
    <cellStyle name="Utdata 2 6 2" xfId="16890"/>
    <cellStyle name="Utdata 2 6 2 2" xfId="21347"/>
    <cellStyle name="Utdata 2 6 2 3" xfId="17813"/>
    <cellStyle name="Utdata 2 6 2 3 2" xfId="29456"/>
    <cellStyle name="Utdata 2 6 2 3 2 2" xfId="44364"/>
    <cellStyle name="Utdata 2 6 2 3 3" xfId="48029"/>
    <cellStyle name="Utdata 2 6 2_Avviksanalyse løpende RNB15 (1)" xfId="19919"/>
    <cellStyle name="Utdata 2 6 3" xfId="16889"/>
    <cellStyle name="Utdata 2 7" xfId="4024"/>
    <cellStyle name="Utdata 2 7 2" xfId="16892"/>
    <cellStyle name="Utdata 2 7 2 2" xfId="21348"/>
    <cellStyle name="Utdata 2 7 2 3" xfId="17814"/>
    <cellStyle name="Utdata 2 7 2 3 2" xfId="29457"/>
    <cellStyle name="Utdata 2 7 2 3 2 2" xfId="44365"/>
    <cellStyle name="Utdata 2 7 2 3 3" xfId="48030"/>
    <cellStyle name="Utdata 2 7 2_Avviksanalyse løpende RNB15 (1)" xfId="19920"/>
    <cellStyle name="Utdata 2 7 3" xfId="16891"/>
    <cellStyle name="Utdata 2 8" xfId="3987"/>
    <cellStyle name="Utdata 2 8 2" xfId="16894"/>
    <cellStyle name="Utdata 2 8 2 2" xfId="21349"/>
    <cellStyle name="Utdata 2 8 2 3" xfId="17815"/>
    <cellStyle name="Utdata 2 8 2 3 2" xfId="29458"/>
    <cellStyle name="Utdata 2 8 2 3 2 2" xfId="44366"/>
    <cellStyle name="Utdata 2 8 2 3 3" xfId="48031"/>
    <cellStyle name="Utdata 2 8 2_Avviksanalyse løpende RNB15 (1)" xfId="19921"/>
    <cellStyle name="Utdata 2 8 3" xfId="16893"/>
    <cellStyle name="Utdata 2 9" xfId="3959"/>
    <cellStyle name="Utdata 2 9 2" xfId="16896"/>
    <cellStyle name="Utdata 2 9 2 2" xfId="21350"/>
    <cellStyle name="Utdata 2 9 2 3" xfId="17816"/>
    <cellStyle name="Utdata 2 9 2 3 2" xfId="29459"/>
    <cellStyle name="Utdata 2 9 2 3 2 2" xfId="44367"/>
    <cellStyle name="Utdata 2 9 2 3 3" xfId="48032"/>
    <cellStyle name="Utdata 2 9 2_Avviksanalyse løpende RNB15 (1)" xfId="19922"/>
    <cellStyle name="Utdata 2 9 3" xfId="16895"/>
    <cellStyle name="Utdata 20" xfId="43022"/>
    <cellStyle name="Utdata 21" xfId="45345"/>
    <cellStyle name="Utdata 22" xfId="45372"/>
    <cellStyle name="Utdata 23" xfId="45586"/>
    <cellStyle name="Utdata 24" xfId="45865"/>
    <cellStyle name="Utdata 25" xfId="45663"/>
    <cellStyle name="Utdata 26" xfId="45649"/>
    <cellStyle name="Utdata 27" xfId="48474"/>
    <cellStyle name="Utdata 28" xfId="48515"/>
    <cellStyle name="Utdata 29" xfId="48805"/>
    <cellStyle name="Utdata 3" xfId="3733"/>
    <cellStyle name="Utdata 3 2" xfId="5293"/>
    <cellStyle name="Utdata 3 2 2" xfId="16899"/>
    <cellStyle name="Utdata 3 2 2 2" xfId="21351"/>
    <cellStyle name="Utdata 3 2 2 3" xfId="18406"/>
    <cellStyle name="Utdata 3 2 2 3 2" xfId="29460"/>
    <cellStyle name="Utdata 3 2 2 3 2 2" xfId="44957"/>
    <cellStyle name="Utdata 3 2 2 3 3" xfId="48033"/>
    <cellStyle name="Utdata 3 2 2_Avviksanalyse løpende RNB15 (1)" xfId="19923"/>
    <cellStyle name="Utdata 3 2 3" xfId="16898"/>
    <cellStyle name="Utdata 3 3" xfId="16900"/>
    <cellStyle name="Utdata 3 3 2" xfId="21352"/>
    <cellStyle name="Utdata 3 3 3" xfId="17683"/>
    <cellStyle name="Utdata 3 3 3 2" xfId="29461"/>
    <cellStyle name="Utdata 3 3 3 2 2" xfId="44234"/>
    <cellStyle name="Utdata 3 3 3 3" xfId="48034"/>
    <cellStyle name="Utdata 3 3_Avviksanalyse løpende RNB15 (1)" xfId="19924"/>
    <cellStyle name="Utdata 3 4" xfId="16897"/>
    <cellStyle name="Utdata 30" xfId="48970"/>
    <cellStyle name="Utdata 31" xfId="48543"/>
    <cellStyle name="Utdata 32" xfId="48971"/>
    <cellStyle name="Utdata 4" xfId="3734"/>
    <cellStyle name="Utdata 4 2" xfId="5294"/>
    <cellStyle name="Utdata 4 2 2" xfId="16903"/>
    <cellStyle name="Utdata 4 2 2 2" xfId="21353"/>
    <cellStyle name="Utdata 4 2 2 3" xfId="18407"/>
    <cellStyle name="Utdata 4 2 2 3 2" xfId="29462"/>
    <cellStyle name="Utdata 4 2 2 3 2 2" xfId="44958"/>
    <cellStyle name="Utdata 4 2 2 3 3" xfId="48035"/>
    <cellStyle name="Utdata 4 2 2_Avviksanalyse løpende RNB15 (1)" xfId="19925"/>
    <cellStyle name="Utdata 4 2 3" xfId="16902"/>
    <cellStyle name="Utdata 4 3" xfId="16904"/>
    <cellStyle name="Utdata 4 3 2" xfId="21354"/>
    <cellStyle name="Utdata 4 3 3" xfId="17684"/>
    <cellStyle name="Utdata 4 3 3 2" xfId="29463"/>
    <cellStyle name="Utdata 4 3 3 2 2" xfId="44235"/>
    <cellStyle name="Utdata 4 3 3 3" xfId="48036"/>
    <cellStyle name="Utdata 4 3_Avviksanalyse løpende RNB15 (1)" xfId="19926"/>
    <cellStyle name="Utdata 4 4" xfId="16901"/>
    <cellStyle name="Utdata 5" xfId="3731"/>
    <cellStyle name="Utdata 5 2" xfId="16906"/>
    <cellStyle name="Utdata 5 2 2" xfId="21355"/>
    <cellStyle name="Utdata 5 2 3" xfId="17681"/>
    <cellStyle name="Utdata 5 2 3 2" xfId="29464"/>
    <cellStyle name="Utdata 5 2 3 2 2" xfId="44232"/>
    <cellStyle name="Utdata 5 2 3 3" xfId="48037"/>
    <cellStyle name="Utdata 5 2_Avviksanalyse løpende RNB15 (1)" xfId="19927"/>
    <cellStyle name="Utdata 5 3" xfId="16905"/>
    <cellStyle name="Utdata 6" xfId="4108"/>
    <cellStyle name="Utdata 6 2" xfId="16908"/>
    <cellStyle name="Utdata 6 2 2" xfId="21356"/>
    <cellStyle name="Utdata 6 2 3" xfId="17817"/>
    <cellStyle name="Utdata 6 2 3 2" xfId="29465"/>
    <cellStyle name="Utdata 6 2 3 2 2" xfId="44368"/>
    <cellStyle name="Utdata 6 2 3 3" xfId="48038"/>
    <cellStyle name="Utdata 6 2_Avviksanalyse løpende RNB15 (1)" xfId="19928"/>
    <cellStyle name="Utdata 6 3" xfId="16907"/>
    <cellStyle name="Utdata 7" xfId="4063"/>
    <cellStyle name="Utdata 7 2" xfId="16910"/>
    <cellStyle name="Utdata 7 2 2" xfId="21357"/>
    <cellStyle name="Utdata 7 2 3" xfId="17818"/>
    <cellStyle name="Utdata 7 2 3 2" xfId="29466"/>
    <cellStyle name="Utdata 7 2 3 2 2" xfId="44369"/>
    <cellStyle name="Utdata 7 2 3 3" xfId="48039"/>
    <cellStyle name="Utdata 7 2_Avviksanalyse løpende RNB15 (1)" xfId="19929"/>
    <cellStyle name="Utdata 7 3" xfId="16909"/>
    <cellStyle name="Utdata 8" xfId="4025"/>
    <cellStyle name="Utdata 8 2" xfId="16912"/>
    <cellStyle name="Utdata 8 2 2" xfId="21358"/>
    <cellStyle name="Utdata 8 2 3" xfId="17819"/>
    <cellStyle name="Utdata 8 2 3 2" xfId="29467"/>
    <cellStyle name="Utdata 8 2 3 2 2" xfId="44370"/>
    <cellStyle name="Utdata 8 2 3 3" xfId="48040"/>
    <cellStyle name="Utdata 8 2_Avviksanalyse løpende RNB15 (1)" xfId="19930"/>
    <cellStyle name="Utdata 8 3" xfId="16911"/>
    <cellStyle name="Utdata 9" xfId="3992"/>
    <cellStyle name="Utdata 9 2" xfId="5923"/>
    <cellStyle name="Utdata 9 2 2" xfId="16915"/>
    <cellStyle name="Utdata 9 2 2 2" xfId="21359"/>
    <cellStyle name="Utdata 9 2 2 3" xfId="18614"/>
    <cellStyle name="Utdata 9 2 2 3 2" xfId="29468"/>
    <cellStyle name="Utdata 9 2 2 3 2 2" xfId="45164"/>
    <cellStyle name="Utdata 9 2 2 3 3" xfId="48041"/>
    <cellStyle name="Utdata 9 2 2_Avviksanalyse løpende RNB15 (1)" xfId="19931"/>
    <cellStyle name="Utdata 9 2 3" xfId="16914"/>
    <cellStyle name="Utdata 9 3" xfId="5922"/>
    <cellStyle name="Utdata 9 3 2" xfId="16917"/>
    <cellStyle name="Utdata 9 3 2 2" xfId="21360"/>
    <cellStyle name="Utdata 9 3 2 3" xfId="18613"/>
    <cellStyle name="Utdata 9 3 2 3 2" xfId="29469"/>
    <cellStyle name="Utdata 9 3 2 3 2 2" xfId="45163"/>
    <cellStyle name="Utdata 9 3 2 3 3" xfId="48042"/>
    <cellStyle name="Utdata 9 3 2_Avviksanalyse løpende RNB15 (1)" xfId="19932"/>
    <cellStyle name="Utdata 9 3 3" xfId="16916"/>
    <cellStyle name="Utdata 9 4" xfId="16918"/>
    <cellStyle name="Utdata 9 4 2" xfId="21361"/>
    <cellStyle name="Utdata 9 4 3" xfId="17820"/>
    <cellStyle name="Utdata 9 4 3 2" xfId="29470"/>
    <cellStyle name="Utdata 9 4 3 2 2" xfId="44371"/>
    <cellStyle name="Utdata 9 4 3 3" xfId="48043"/>
    <cellStyle name="Utdata 9 4_Avviksanalyse løpende RNB15 (1)" xfId="19933"/>
    <cellStyle name="Utdata 9 5" xfId="16913"/>
    <cellStyle name="Utdata 9 6" xfId="6664"/>
    <cellStyle name="Uthevingsfarge1" xfId="20" builtinId="29" customBuiltin="1"/>
    <cellStyle name="Uthevingsfarge1 10" xfId="3958"/>
    <cellStyle name="Uthevingsfarge1 10 2" xfId="5924"/>
    <cellStyle name="Uthevingsfarge1 10 2 2" xfId="16921"/>
    <cellStyle name="Uthevingsfarge1 10 2 2 2" xfId="21362"/>
    <cellStyle name="Uthevingsfarge1 10 2 2 3" xfId="18615"/>
    <cellStyle name="Uthevingsfarge1 10 2 2 3 2" xfId="29471"/>
    <cellStyle name="Uthevingsfarge1 10 2 2 3 2 2" xfId="45165"/>
    <cellStyle name="Uthevingsfarge1 10 2 2 3 3" xfId="48044"/>
    <cellStyle name="Uthevingsfarge1 10 2 2_Avviksanalyse løpende RNB15 (1)" xfId="19934"/>
    <cellStyle name="Uthevingsfarge1 10 2 3" xfId="16920"/>
    <cellStyle name="Uthevingsfarge1 10 3" xfId="7569"/>
    <cellStyle name="Uthevingsfarge1 10 3 2" xfId="21363"/>
    <cellStyle name="Uthevingsfarge1 10 3 3" xfId="17821"/>
    <cellStyle name="Uthevingsfarge1 10 3 3 2" xfId="29472"/>
    <cellStyle name="Uthevingsfarge1 10 3 3 2 2" xfId="44372"/>
    <cellStyle name="Uthevingsfarge1 10 3 3 3" xfId="48045"/>
    <cellStyle name="Uthevingsfarge1 10 3 4" xfId="16922"/>
    <cellStyle name="Uthevingsfarge1 10 3_Avviksanalyse løpende RNB15 (1)" xfId="19935"/>
    <cellStyle name="Uthevingsfarge1 10 4" xfId="16919"/>
    <cellStyle name="Uthevingsfarge1 11" xfId="3910"/>
    <cellStyle name="Uthevingsfarge1 11 2" xfId="5925"/>
    <cellStyle name="Uthevingsfarge1 11 2 2" xfId="16925"/>
    <cellStyle name="Uthevingsfarge1 11 2 2 2" xfId="21364"/>
    <cellStyle name="Uthevingsfarge1 11 2 2 3" xfId="18616"/>
    <cellStyle name="Uthevingsfarge1 11 2 2 3 2" xfId="29473"/>
    <cellStyle name="Uthevingsfarge1 11 2 2 3 2 2" xfId="45166"/>
    <cellStyle name="Uthevingsfarge1 11 2 2 3 3" xfId="48046"/>
    <cellStyle name="Uthevingsfarge1 11 2 2_Avviksanalyse løpende RNB15 (1)" xfId="19936"/>
    <cellStyle name="Uthevingsfarge1 11 2 3" xfId="16924"/>
    <cellStyle name="Uthevingsfarge1 11 3" xfId="16926"/>
    <cellStyle name="Uthevingsfarge1 11 3 2" xfId="21365"/>
    <cellStyle name="Uthevingsfarge1 11 3 3" xfId="17822"/>
    <cellStyle name="Uthevingsfarge1 11 3 3 2" xfId="29474"/>
    <cellStyle name="Uthevingsfarge1 11 3 3 2 2" xfId="44373"/>
    <cellStyle name="Uthevingsfarge1 11 3 3 3" xfId="48047"/>
    <cellStyle name="Uthevingsfarge1 11 3_Avviksanalyse løpende RNB15 (1)" xfId="19937"/>
    <cellStyle name="Uthevingsfarge1 11 4" xfId="16923"/>
    <cellStyle name="Uthevingsfarge1 12" xfId="3887"/>
    <cellStyle name="Uthevingsfarge1 12 2" xfId="5926"/>
    <cellStyle name="Uthevingsfarge1 12 2 2" xfId="16929"/>
    <cellStyle name="Uthevingsfarge1 12 2 2 2" xfId="21366"/>
    <cellStyle name="Uthevingsfarge1 12 2 2 3" xfId="18617"/>
    <cellStyle name="Uthevingsfarge1 12 2 2 3 2" xfId="29475"/>
    <cellStyle name="Uthevingsfarge1 12 2 2 3 2 2" xfId="45167"/>
    <cellStyle name="Uthevingsfarge1 12 2 2 3 3" xfId="48048"/>
    <cellStyle name="Uthevingsfarge1 12 2 2_Avviksanalyse løpende RNB15 (1)" xfId="19938"/>
    <cellStyle name="Uthevingsfarge1 12 2 3" xfId="16928"/>
    <cellStyle name="Uthevingsfarge1 12 3" xfId="16930"/>
    <cellStyle name="Uthevingsfarge1 12 3 2" xfId="21367"/>
    <cellStyle name="Uthevingsfarge1 12 3 3" xfId="17823"/>
    <cellStyle name="Uthevingsfarge1 12 3 3 2" xfId="29476"/>
    <cellStyle name="Uthevingsfarge1 12 3 3 2 2" xfId="44374"/>
    <cellStyle name="Uthevingsfarge1 12 3 3 3" xfId="48049"/>
    <cellStyle name="Uthevingsfarge1 12 3_Avviksanalyse løpende RNB15 (1)" xfId="19939"/>
    <cellStyle name="Uthevingsfarge1 12 4" xfId="16927"/>
    <cellStyle name="Uthevingsfarge1 13" xfId="3850"/>
    <cellStyle name="Uthevingsfarge1 13 2" xfId="16932"/>
    <cellStyle name="Uthevingsfarge1 13 2 2" xfId="21368"/>
    <cellStyle name="Uthevingsfarge1 13 2 3" xfId="17824"/>
    <cellStyle name="Uthevingsfarge1 13 2 3 2" xfId="29477"/>
    <cellStyle name="Uthevingsfarge1 13 2 3 2 2" xfId="44375"/>
    <cellStyle name="Uthevingsfarge1 13 2 3 3" xfId="48050"/>
    <cellStyle name="Uthevingsfarge1 13 2_Avviksanalyse løpende RNB15 (1)" xfId="19940"/>
    <cellStyle name="Uthevingsfarge1 13 3" xfId="16931"/>
    <cellStyle name="Uthevingsfarge1 13 4" xfId="6718"/>
    <cellStyle name="Uthevingsfarge1 14" xfId="3827"/>
    <cellStyle name="Uthevingsfarge1 14 2" xfId="16934"/>
    <cellStyle name="Uthevingsfarge1 14 2 2" xfId="21369"/>
    <cellStyle name="Uthevingsfarge1 14 2 3" xfId="17825"/>
    <cellStyle name="Uthevingsfarge1 14 2 3 2" xfId="29478"/>
    <cellStyle name="Uthevingsfarge1 14 2 3 2 2" xfId="44376"/>
    <cellStyle name="Uthevingsfarge1 14 2 3 3" xfId="48051"/>
    <cellStyle name="Uthevingsfarge1 14 2_Avviksanalyse løpende RNB15 (1)" xfId="19941"/>
    <cellStyle name="Uthevingsfarge1 14 3" xfId="16933"/>
    <cellStyle name="Uthevingsfarge1 15" xfId="43117"/>
    <cellStyle name="Uthevingsfarge1 16" xfId="45316"/>
    <cellStyle name="Uthevingsfarge1 17" xfId="43073"/>
    <cellStyle name="Uthevingsfarge1 18" xfId="42996"/>
    <cellStyle name="Uthevingsfarge1 19" xfId="43042"/>
    <cellStyle name="Uthevingsfarge1 2" xfId="2033"/>
    <cellStyle name="Uthevingsfarge1 2 10" xfId="3736"/>
    <cellStyle name="Uthevingsfarge1 2 10 2" xfId="21370"/>
    <cellStyle name="Uthevingsfarge1 2 10 3" xfId="17686"/>
    <cellStyle name="Uthevingsfarge1 2 10 3 2" xfId="29479"/>
    <cellStyle name="Uthevingsfarge1 2 10 3 2 2" xfId="44237"/>
    <cellStyle name="Uthevingsfarge1 2 10 3 3" xfId="48052"/>
    <cellStyle name="Uthevingsfarge1 2 10 4" xfId="16936"/>
    <cellStyle name="Uthevingsfarge1 2 10_Avviksanalyse løpende RNB15 (1)" xfId="19942"/>
    <cellStyle name="Uthevingsfarge1 2 11" xfId="16935"/>
    <cellStyle name="Uthevingsfarge1 2 2" xfId="4333"/>
    <cellStyle name="Uthevingsfarge1 2 2 2" xfId="16938"/>
    <cellStyle name="Uthevingsfarge1 2 2 2 2" xfId="21371"/>
    <cellStyle name="Uthevingsfarge1 2 2 2 3" xfId="17826"/>
    <cellStyle name="Uthevingsfarge1 2 2 2 3 2" xfId="29480"/>
    <cellStyle name="Uthevingsfarge1 2 2 2 3 2 2" xfId="44377"/>
    <cellStyle name="Uthevingsfarge1 2 2 2 3 3" xfId="48053"/>
    <cellStyle name="Uthevingsfarge1 2 2 2_Avviksanalyse løpende RNB15 (1)" xfId="19943"/>
    <cellStyle name="Uthevingsfarge1 2 2 3" xfId="16937"/>
    <cellStyle name="Uthevingsfarge1 2 3" xfId="4211"/>
    <cellStyle name="Uthevingsfarge1 2 3 2" xfId="16940"/>
    <cellStyle name="Uthevingsfarge1 2 3 2 2" xfId="21372"/>
    <cellStyle name="Uthevingsfarge1 2 3 2 3" xfId="17827"/>
    <cellStyle name="Uthevingsfarge1 2 3 2 3 2" xfId="29481"/>
    <cellStyle name="Uthevingsfarge1 2 3 2 3 2 2" xfId="44378"/>
    <cellStyle name="Uthevingsfarge1 2 3 2 3 3" xfId="48054"/>
    <cellStyle name="Uthevingsfarge1 2 3 2_Avviksanalyse løpende RNB15 (1)" xfId="19944"/>
    <cellStyle name="Uthevingsfarge1 2 3 3" xfId="16939"/>
    <cellStyle name="Uthevingsfarge1 2 4" xfId="4158"/>
    <cellStyle name="Uthevingsfarge1 2 4 2" xfId="16942"/>
    <cellStyle name="Uthevingsfarge1 2 4 2 2" xfId="21373"/>
    <cellStyle name="Uthevingsfarge1 2 4 2 3" xfId="17828"/>
    <cellStyle name="Uthevingsfarge1 2 4 2 3 2" xfId="29482"/>
    <cellStyle name="Uthevingsfarge1 2 4 2 3 2 2" xfId="44379"/>
    <cellStyle name="Uthevingsfarge1 2 4 2 3 3" xfId="48055"/>
    <cellStyle name="Uthevingsfarge1 2 4 2_Avviksanalyse løpende RNB15 (1)" xfId="19945"/>
    <cellStyle name="Uthevingsfarge1 2 4 3" xfId="16941"/>
    <cellStyle name="Uthevingsfarge1 2 5" xfId="4105"/>
    <cellStyle name="Uthevingsfarge1 2 5 2" xfId="16944"/>
    <cellStyle name="Uthevingsfarge1 2 5 2 2" xfId="21374"/>
    <cellStyle name="Uthevingsfarge1 2 5 2 3" xfId="17829"/>
    <cellStyle name="Uthevingsfarge1 2 5 2 3 2" xfId="29483"/>
    <cellStyle name="Uthevingsfarge1 2 5 2 3 2 2" xfId="44380"/>
    <cellStyle name="Uthevingsfarge1 2 5 2 3 3" xfId="48056"/>
    <cellStyle name="Uthevingsfarge1 2 5 2_Avviksanalyse løpende RNB15 (1)" xfId="19946"/>
    <cellStyle name="Uthevingsfarge1 2 5 3" xfId="16943"/>
    <cellStyle name="Uthevingsfarge1 2 6" xfId="4060"/>
    <cellStyle name="Uthevingsfarge1 2 6 2" xfId="16946"/>
    <cellStyle name="Uthevingsfarge1 2 6 2 2" xfId="21375"/>
    <cellStyle name="Uthevingsfarge1 2 6 2 3" xfId="17830"/>
    <cellStyle name="Uthevingsfarge1 2 6 2 3 2" xfId="29484"/>
    <cellStyle name="Uthevingsfarge1 2 6 2 3 2 2" xfId="44381"/>
    <cellStyle name="Uthevingsfarge1 2 6 2 3 3" xfId="48057"/>
    <cellStyle name="Uthevingsfarge1 2 6 2_Avviksanalyse løpende RNB15 (1)" xfId="19947"/>
    <cellStyle name="Uthevingsfarge1 2 6 3" xfId="16945"/>
    <cellStyle name="Uthevingsfarge1 2 7" xfId="4018"/>
    <cellStyle name="Uthevingsfarge1 2 7 2" xfId="16948"/>
    <cellStyle name="Uthevingsfarge1 2 7 2 2" xfId="21376"/>
    <cellStyle name="Uthevingsfarge1 2 7 2 3" xfId="17831"/>
    <cellStyle name="Uthevingsfarge1 2 7 2 3 2" xfId="29485"/>
    <cellStyle name="Uthevingsfarge1 2 7 2 3 2 2" xfId="44382"/>
    <cellStyle name="Uthevingsfarge1 2 7 2 3 3" xfId="48058"/>
    <cellStyle name="Uthevingsfarge1 2 7 2_Avviksanalyse løpende RNB15 (1)" xfId="19948"/>
    <cellStyle name="Uthevingsfarge1 2 7 3" xfId="16947"/>
    <cellStyle name="Uthevingsfarge1 2 8" xfId="3989"/>
    <cellStyle name="Uthevingsfarge1 2 8 2" xfId="16950"/>
    <cellStyle name="Uthevingsfarge1 2 8 2 2" xfId="21377"/>
    <cellStyle name="Uthevingsfarge1 2 8 2 3" xfId="17832"/>
    <cellStyle name="Uthevingsfarge1 2 8 2 3 2" xfId="29486"/>
    <cellStyle name="Uthevingsfarge1 2 8 2 3 2 2" xfId="44383"/>
    <cellStyle name="Uthevingsfarge1 2 8 2 3 3" xfId="48059"/>
    <cellStyle name="Uthevingsfarge1 2 8 2_Avviksanalyse løpende RNB15 (1)" xfId="19949"/>
    <cellStyle name="Uthevingsfarge1 2 8 3" xfId="16949"/>
    <cellStyle name="Uthevingsfarge1 2 9" xfId="3957"/>
    <cellStyle name="Uthevingsfarge1 2 9 2" xfId="16952"/>
    <cellStyle name="Uthevingsfarge1 2 9 2 2" xfId="21378"/>
    <cellStyle name="Uthevingsfarge1 2 9 2 3" xfId="17833"/>
    <cellStyle name="Uthevingsfarge1 2 9 2 3 2" xfId="29487"/>
    <cellStyle name="Uthevingsfarge1 2 9 2 3 2 2" xfId="44384"/>
    <cellStyle name="Uthevingsfarge1 2 9 2 3 3" xfId="48060"/>
    <cellStyle name="Uthevingsfarge1 2 9 2_Avviksanalyse løpende RNB15 (1)" xfId="19950"/>
    <cellStyle name="Uthevingsfarge1 2 9 3" xfId="16951"/>
    <cellStyle name="Uthevingsfarge1 20" xfId="43019"/>
    <cellStyle name="Uthevingsfarge1 21" xfId="45344"/>
    <cellStyle name="Uthevingsfarge1 22" xfId="45377"/>
    <cellStyle name="Uthevingsfarge1 23" xfId="45591"/>
    <cellStyle name="Uthevingsfarge1 24" xfId="45838"/>
    <cellStyle name="Uthevingsfarge1 25" xfId="48450"/>
    <cellStyle name="Uthevingsfarge1 26" xfId="45662"/>
    <cellStyle name="Uthevingsfarge1 27" xfId="48479"/>
    <cellStyle name="Uthevingsfarge1 28" xfId="48993"/>
    <cellStyle name="Uthevingsfarge1 29" xfId="48968"/>
    <cellStyle name="Uthevingsfarge1 3" xfId="3737"/>
    <cellStyle name="Uthevingsfarge1 3 2" xfId="16954"/>
    <cellStyle name="Uthevingsfarge1 3 2 2" xfId="21379"/>
    <cellStyle name="Uthevingsfarge1 3 2 3" xfId="17687"/>
    <cellStyle name="Uthevingsfarge1 3 2 3 2" xfId="29488"/>
    <cellStyle name="Uthevingsfarge1 3 2 3 2 2" xfId="44238"/>
    <cellStyle name="Uthevingsfarge1 3 2 3 3" xfId="48061"/>
    <cellStyle name="Uthevingsfarge1 3 2_Avviksanalyse løpende RNB15 (1)" xfId="19951"/>
    <cellStyle name="Uthevingsfarge1 3 3" xfId="16953"/>
    <cellStyle name="Uthevingsfarge1 30" xfId="49200"/>
    <cellStyle name="Uthevingsfarge1 31" xfId="48562"/>
    <cellStyle name="Uthevingsfarge1 32" xfId="48753"/>
    <cellStyle name="Uthevingsfarge1 4" xfId="3738"/>
    <cellStyle name="Uthevingsfarge1 4 2" xfId="16956"/>
    <cellStyle name="Uthevingsfarge1 4 2 2" xfId="21380"/>
    <cellStyle name="Uthevingsfarge1 4 2 3" xfId="17688"/>
    <cellStyle name="Uthevingsfarge1 4 2 3 2" xfId="29489"/>
    <cellStyle name="Uthevingsfarge1 4 2 3 2 2" xfId="44239"/>
    <cellStyle name="Uthevingsfarge1 4 2 3 3" xfId="48062"/>
    <cellStyle name="Uthevingsfarge1 4 2_Avviksanalyse løpende RNB15 (1)" xfId="19952"/>
    <cellStyle name="Uthevingsfarge1 4 3" xfId="16955"/>
    <cellStyle name="Uthevingsfarge1 5" xfId="3735"/>
    <cellStyle name="Uthevingsfarge1 5 2" xfId="16958"/>
    <cellStyle name="Uthevingsfarge1 5 2 2" xfId="21381"/>
    <cellStyle name="Uthevingsfarge1 5 2 3" xfId="17685"/>
    <cellStyle name="Uthevingsfarge1 5 2 3 2" xfId="29490"/>
    <cellStyle name="Uthevingsfarge1 5 2 3 2 2" xfId="44236"/>
    <cellStyle name="Uthevingsfarge1 5 2 3 3" xfId="48063"/>
    <cellStyle name="Uthevingsfarge1 5 2_Avviksanalyse løpende RNB15 (1)" xfId="19953"/>
    <cellStyle name="Uthevingsfarge1 5 3" xfId="16957"/>
    <cellStyle name="Uthevingsfarge1 6" xfId="4106"/>
    <cellStyle name="Uthevingsfarge1 6 2" xfId="16960"/>
    <cellStyle name="Uthevingsfarge1 6 2 2" xfId="21382"/>
    <cellStyle name="Uthevingsfarge1 6 2 3" xfId="17834"/>
    <cellStyle name="Uthevingsfarge1 6 2 3 2" xfId="29491"/>
    <cellStyle name="Uthevingsfarge1 6 2 3 2 2" xfId="44385"/>
    <cellStyle name="Uthevingsfarge1 6 2 3 3" xfId="48064"/>
    <cellStyle name="Uthevingsfarge1 6 2_Avviksanalyse løpende RNB15 (1)" xfId="19954"/>
    <cellStyle name="Uthevingsfarge1 6 3" xfId="16959"/>
    <cellStyle name="Uthevingsfarge1 7" xfId="4061"/>
    <cellStyle name="Uthevingsfarge1 7 2" xfId="16962"/>
    <cellStyle name="Uthevingsfarge1 7 2 2" xfId="21383"/>
    <cellStyle name="Uthevingsfarge1 7 2 3" xfId="17835"/>
    <cellStyle name="Uthevingsfarge1 7 2 3 2" xfId="29492"/>
    <cellStyle name="Uthevingsfarge1 7 2 3 2 2" xfId="44386"/>
    <cellStyle name="Uthevingsfarge1 7 2 3 3" xfId="48065"/>
    <cellStyle name="Uthevingsfarge1 7 2_Avviksanalyse løpende RNB15 (1)" xfId="19955"/>
    <cellStyle name="Uthevingsfarge1 7 3" xfId="16961"/>
    <cellStyle name="Uthevingsfarge1 8" xfId="4022"/>
    <cellStyle name="Uthevingsfarge1 8 2" xfId="5928"/>
    <cellStyle name="Uthevingsfarge1 8 2 2" xfId="16965"/>
    <cellStyle name="Uthevingsfarge1 8 2 2 2" xfId="21384"/>
    <cellStyle name="Uthevingsfarge1 8 2 2 3" xfId="18619"/>
    <cellStyle name="Uthevingsfarge1 8 2 2 3 2" xfId="29493"/>
    <cellStyle name="Uthevingsfarge1 8 2 2 3 2 2" xfId="45169"/>
    <cellStyle name="Uthevingsfarge1 8 2 2 3 3" xfId="48066"/>
    <cellStyle name="Uthevingsfarge1 8 2 2_Avviksanalyse løpende RNB15 (1)" xfId="19956"/>
    <cellStyle name="Uthevingsfarge1 8 2 3" xfId="16964"/>
    <cellStyle name="Uthevingsfarge1 8 3" xfId="5927"/>
    <cellStyle name="Uthevingsfarge1 8 3 2" xfId="16967"/>
    <cellStyle name="Uthevingsfarge1 8 3 2 2" xfId="21385"/>
    <cellStyle name="Uthevingsfarge1 8 3 2 3" xfId="18618"/>
    <cellStyle name="Uthevingsfarge1 8 3 2 3 2" xfId="29494"/>
    <cellStyle name="Uthevingsfarge1 8 3 2 3 2 2" xfId="45168"/>
    <cellStyle name="Uthevingsfarge1 8 3 2 3 3" xfId="48067"/>
    <cellStyle name="Uthevingsfarge1 8 3 2_Avviksanalyse løpende RNB15 (1)" xfId="19957"/>
    <cellStyle name="Uthevingsfarge1 8 3 3" xfId="16966"/>
    <cellStyle name="Uthevingsfarge1 8 4" xfId="16968"/>
    <cellStyle name="Uthevingsfarge1 8 4 2" xfId="21386"/>
    <cellStyle name="Uthevingsfarge1 8 4 3" xfId="17836"/>
    <cellStyle name="Uthevingsfarge1 8 4 3 2" xfId="29495"/>
    <cellStyle name="Uthevingsfarge1 8 4 3 2 2" xfId="44387"/>
    <cellStyle name="Uthevingsfarge1 8 4 3 3" xfId="48068"/>
    <cellStyle name="Uthevingsfarge1 8 4_Avviksanalyse løpende RNB15 (1)" xfId="19958"/>
    <cellStyle name="Uthevingsfarge1 8 5" xfId="16963"/>
    <cellStyle name="Uthevingsfarge1 8 6" xfId="6667"/>
    <cellStyle name="Uthevingsfarge1 9" xfId="3990"/>
    <cellStyle name="Uthevingsfarge1 9 2" xfId="5929"/>
    <cellStyle name="Uthevingsfarge1 9 2 2" xfId="16971"/>
    <cellStyle name="Uthevingsfarge1 9 2 2 2" xfId="21387"/>
    <cellStyle name="Uthevingsfarge1 9 2 2 3" xfId="18620"/>
    <cellStyle name="Uthevingsfarge1 9 2 2 3 2" xfId="29496"/>
    <cellStyle name="Uthevingsfarge1 9 2 2 3 2 2" xfId="45170"/>
    <cellStyle name="Uthevingsfarge1 9 2 2 3 3" xfId="48069"/>
    <cellStyle name="Uthevingsfarge1 9 2 2_Avviksanalyse løpende RNB15 (1)" xfId="19959"/>
    <cellStyle name="Uthevingsfarge1 9 2 3" xfId="16970"/>
    <cellStyle name="Uthevingsfarge1 9 3" xfId="16972"/>
    <cellStyle name="Uthevingsfarge1 9 3 2" xfId="21388"/>
    <cellStyle name="Uthevingsfarge1 9 3 3" xfId="17837"/>
    <cellStyle name="Uthevingsfarge1 9 3 3 2" xfId="29497"/>
    <cellStyle name="Uthevingsfarge1 9 3 3 2 2" xfId="44388"/>
    <cellStyle name="Uthevingsfarge1 9 3 3 3" xfId="48070"/>
    <cellStyle name="Uthevingsfarge1 9 3_Avviksanalyse løpende RNB15 (1)" xfId="19960"/>
    <cellStyle name="Uthevingsfarge1 9 4" xfId="16969"/>
    <cellStyle name="Uthevingsfarge2" xfId="21" builtinId="33" customBuiltin="1"/>
    <cellStyle name="Uthevingsfarge2 10" xfId="3956"/>
    <cellStyle name="Uthevingsfarge2 10 2" xfId="5930"/>
    <cellStyle name="Uthevingsfarge2 10 2 2" xfId="16975"/>
    <cellStyle name="Uthevingsfarge2 10 2 2 2" xfId="21389"/>
    <cellStyle name="Uthevingsfarge2 10 2 2 3" xfId="18621"/>
    <cellStyle name="Uthevingsfarge2 10 2 2 3 2" xfId="29498"/>
    <cellStyle name="Uthevingsfarge2 10 2 2 3 2 2" xfId="45171"/>
    <cellStyle name="Uthevingsfarge2 10 2 2 3 3" xfId="48071"/>
    <cellStyle name="Uthevingsfarge2 10 2 2_Avviksanalyse løpende RNB15 (1)" xfId="19961"/>
    <cellStyle name="Uthevingsfarge2 10 2 3" xfId="16974"/>
    <cellStyle name="Uthevingsfarge2 10 3" xfId="7573"/>
    <cellStyle name="Uthevingsfarge2 10 3 2" xfId="21390"/>
    <cellStyle name="Uthevingsfarge2 10 3 3" xfId="17838"/>
    <cellStyle name="Uthevingsfarge2 10 3 3 2" xfId="29499"/>
    <cellStyle name="Uthevingsfarge2 10 3 3 2 2" xfId="44389"/>
    <cellStyle name="Uthevingsfarge2 10 3 3 3" xfId="48072"/>
    <cellStyle name="Uthevingsfarge2 10 3 4" xfId="16976"/>
    <cellStyle name="Uthevingsfarge2 10 3_Avviksanalyse løpende RNB15 (1)" xfId="19962"/>
    <cellStyle name="Uthevingsfarge2 10 4" xfId="16973"/>
    <cellStyle name="Uthevingsfarge2 11" xfId="3909"/>
    <cellStyle name="Uthevingsfarge2 11 2" xfId="5931"/>
    <cellStyle name="Uthevingsfarge2 11 2 2" xfId="16979"/>
    <cellStyle name="Uthevingsfarge2 11 2 2 2" xfId="21391"/>
    <cellStyle name="Uthevingsfarge2 11 2 2 3" xfId="18622"/>
    <cellStyle name="Uthevingsfarge2 11 2 2 3 2" xfId="29500"/>
    <cellStyle name="Uthevingsfarge2 11 2 2 3 2 2" xfId="45172"/>
    <cellStyle name="Uthevingsfarge2 11 2 2 3 3" xfId="48073"/>
    <cellStyle name="Uthevingsfarge2 11 2 2_Avviksanalyse løpende RNB15 (1)" xfId="19963"/>
    <cellStyle name="Uthevingsfarge2 11 2 3" xfId="16978"/>
    <cellStyle name="Uthevingsfarge2 11 3" xfId="16980"/>
    <cellStyle name="Uthevingsfarge2 11 3 2" xfId="21392"/>
    <cellStyle name="Uthevingsfarge2 11 3 3" xfId="17839"/>
    <cellStyle name="Uthevingsfarge2 11 3 3 2" xfId="29501"/>
    <cellStyle name="Uthevingsfarge2 11 3 3 2 2" xfId="44390"/>
    <cellStyle name="Uthevingsfarge2 11 3 3 3" xfId="48074"/>
    <cellStyle name="Uthevingsfarge2 11 3_Avviksanalyse løpende RNB15 (1)" xfId="19964"/>
    <cellStyle name="Uthevingsfarge2 11 4" xfId="16977"/>
    <cellStyle name="Uthevingsfarge2 12" xfId="3886"/>
    <cellStyle name="Uthevingsfarge2 12 2" xfId="5932"/>
    <cellStyle name="Uthevingsfarge2 12 2 2" xfId="16983"/>
    <cellStyle name="Uthevingsfarge2 12 2 2 2" xfId="21393"/>
    <cellStyle name="Uthevingsfarge2 12 2 2 3" xfId="18623"/>
    <cellStyle name="Uthevingsfarge2 12 2 2 3 2" xfId="29502"/>
    <cellStyle name="Uthevingsfarge2 12 2 2 3 2 2" xfId="45173"/>
    <cellStyle name="Uthevingsfarge2 12 2 2 3 3" xfId="48075"/>
    <cellStyle name="Uthevingsfarge2 12 2 2_Avviksanalyse løpende RNB15 (1)" xfId="19965"/>
    <cellStyle name="Uthevingsfarge2 12 2 3" xfId="16982"/>
    <cellStyle name="Uthevingsfarge2 12 3" xfId="16984"/>
    <cellStyle name="Uthevingsfarge2 12 3 2" xfId="21394"/>
    <cellStyle name="Uthevingsfarge2 12 3 3" xfId="17840"/>
    <cellStyle name="Uthevingsfarge2 12 3 3 2" xfId="29503"/>
    <cellStyle name="Uthevingsfarge2 12 3 3 2 2" xfId="44391"/>
    <cellStyle name="Uthevingsfarge2 12 3 3 3" xfId="48076"/>
    <cellStyle name="Uthevingsfarge2 12 3_Avviksanalyse løpende RNB15 (1)" xfId="19966"/>
    <cellStyle name="Uthevingsfarge2 12 4" xfId="16981"/>
    <cellStyle name="Uthevingsfarge2 13" xfId="3822"/>
    <cellStyle name="Uthevingsfarge2 13 2" xfId="16986"/>
    <cellStyle name="Uthevingsfarge2 13 2 2" xfId="21395"/>
    <cellStyle name="Uthevingsfarge2 13 2 3" xfId="17841"/>
    <cellStyle name="Uthevingsfarge2 13 2 3 2" xfId="29504"/>
    <cellStyle name="Uthevingsfarge2 13 2 3 2 2" xfId="44392"/>
    <cellStyle name="Uthevingsfarge2 13 2 3 3" xfId="48077"/>
    <cellStyle name="Uthevingsfarge2 13 2_Avviksanalyse løpende RNB15 (1)" xfId="19967"/>
    <cellStyle name="Uthevingsfarge2 13 3" xfId="16985"/>
    <cellStyle name="Uthevingsfarge2 13 4" xfId="6722"/>
    <cellStyle name="Uthevingsfarge2 14" xfId="3826"/>
    <cellStyle name="Uthevingsfarge2 14 2" xfId="16988"/>
    <cellStyle name="Uthevingsfarge2 14 2 2" xfId="21396"/>
    <cellStyle name="Uthevingsfarge2 14 2 3" xfId="17842"/>
    <cellStyle name="Uthevingsfarge2 14 2 3 2" xfId="29505"/>
    <cellStyle name="Uthevingsfarge2 14 2 3 2 2" xfId="44393"/>
    <cellStyle name="Uthevingsfarge2 14 2 3 3" xfId="48078"/>
    <cellStyle name="Uthevingsfarge2 14 2_Avviksanalyse løpende RNB15 (1)" xfId="19968"/>
    <cellStyle name="Uthevingsfarge2 14 3" xfId="16987"/>
    <cellStyle name="Uthevingsfarge2 15" xfId="43121"/>
    <cellStyle name="Uthevingsfarge2 16" xfId="45320"/>
    <cellStyle name="Uthevingsfarge2 17" xfId="43076"/>
    <cellStyle name="Uthevingsfarge2 18" xfId="43091"/>
    <cellStyle name="Uthevingsfarge2 19" xfId="42980"/>
    <cellStyle name="Uthevingsfarge2 2" xfId="2034"/>
    <cellStyle name="Uthevingsfarge2 2 10" xfId="3740"/>
    <cellStyle name="Uthevingsfarge2 2 10 2" xfId="21397"/>
    <cellStyle name="Uthevingsfarge2 2 10 3" xfId="17690"/>
    <cellStyle name="Uthevingsfarge2 2 10 3 2" xfId="29506"/>
    <cellStyle name="Uthevingsfarge2 2 10 3 2 2" xfId="44241"/>
    <cellStyle name="Uthevingsfarge2 2 10 3 3" xfId="48079"/>
    <cellStyle name="Uthevingsfarge2 2 10 4" xfId="16990"/>
    <cellStyle name="Uthevingsfarge2 2 10_Avviksanalyse løpende RNB15 (1)" xfId="19969"/>
    <cellStyle name="Uthevingsfarge2 2 11" xfId="16989"/>
    <cellStyle name="Uthevingsfarge2 2 2" xfId="4332"/>
    <cellStyle name="Uthevingsfarge2 2 2 2" xfId="16992"/>
    <cellStyle name="Uthevingsfarge2 2 2 2 2" xfId="21398"/>
    <cellStyle name="Uthevingsfarge2 2 2 2 3" xfId="17843"/>
    <cellStyle name="Uthevingsfarge2 2 2 2 3 2" xfId="29507"/>
    <cellStyle name="Uthevingsfarge2 2 2 2 3 2 2" xfId="44394"/>
    <cellStyle name="Uthevingsfarge2 2 2 2 3 3" xfId="48080"/>
    <cellStyle name="Uthevingsfarge2 2 2 2_Avviksanalyse løpende RNB15 (1)" xfId="19970"/>
    <cellStyle name="Uthevingsfarge2 2 2 3" xfId="16991"/>
    <cellStyle name="Uthevingsfarge2 2 3" xfId="4210"/>
    <cellStyle name="Uthevingsfarge2 2 3 2" xfId="16994"/>
    <cellStyle name="Uthevingsfarge2 2 3 2 2" xfId="21399"/>
    <cellStyle name="Uthevingsfarge2 2 3 2 3" xfId="17844"/>
    <cellStyle name="Uthevingsfarge2 2 3 2 3 2" xfId="29508"/>
    <cellStyle name="Uthevingsfarge2 2 3 2 3 2 2" xfId="44395"/>
    <cellStyle name="Uthevingsfarge2 2 3 2 3 3" xfId="48081"/>
    <cellStyle name="Uthevingsfarge2 2 3 2_Avviksanalyse løpende RNB15 (1)" xfId="19971"/>
    <cellStyle name="Uthevingsfarge2 2 3 3" xfId="16993"/>
    <cellStyle name="Uthevingsfarge2 2 4" xfId="4157"/>
    <cellStyle name="Uthevingsfarge2 2 4 2" xfId="16996"/>
    <cellStyle name="Uthevingsfarge2 2 4 2 2" xfId="21400"/>
    <cellStyle name="Uthevingsfarge2 2 4 2 3" xfId="17845"/>
    <cellStyle name="Uthevingsfarge2 2 4 2 3 2" xfId="29509"/>
    <cellStyle name="Uthevingsfarge2 2 4 2 3 2 2" xfId="44396"/>
    <cellStyle name="Uthevingsfarge2 2 4 2 3 3" xfId="48082"/>
    <cellStyle name="Uthevingsfarge2 2 4 2_Avviksanalyse løpende RNB15 (1)" xfId="19972"/>
    <cellStyle name="Uthevingsfarge2 2 4 3" xfId="16995"/>
    <cellStyle name="Uthevingsfarge2 2 5" xfId="4103"/>
    <cellStyle name="Uthevingsfarge2 2 5 2" xfId="16998"/>
    <cellStyle name="Uthevingsfarge2 2 5 2 2" xfId="21401"/>
    <cellStyle name="Uthevingsfarge2 2 5 2 3" xfId="17846"/>
    <cellStyle name="Uthevingsfarge2 2 5 2 3 2" xfId="29510"/>
    <cellStyle name="Uthevingsfarge2 2 5 2 3 2 2" xfId="44397"/>
    <cellStyle name="Uthevingsfarge2 2 5 2 3 3" xfId="48083"/>
    <cellStyle name="Uthevingsfarge2 2 5 2_Avviksanalyse løpende RNB15 (1)" xfId="19973"/>
    <cellStyle name="Uthevingsfarge2 2 5 3" xfId="16997"/>
    <cellStyle name="Uthevingsfarge2 2 6" xfId="4058"/>
    <cellStyle name="Uthevingsfarge2 2 6 2" xfId="17000"/>
    <cellStyle name="Uthevingsfarge2 2 6 2 2" xfId="21402"/>
    <cellStyle name="Uthevingsfarge2 2 6 2 3" xfId="17847"/>
    <cellStyle name="Uthevingsfarge2 2 6 2 3 2" xfId="29511"/>
    <cellStyle name="Uthevingsfarge2 2 6 2 3 2 2" xfId="44398"/>
    <cellStyle name="Uthevingsfarge2 2 6 2 3 3" xfId="48084"/>
    <cellStyle name="Uthevingsfarge2 2 6 2_Avviksanalyse løpende RNB15 (1)" xfId="19974"/>
    <cellStyle name="Uthevingsfarge2 2 6 3" xfId="16999"/>
    <cellStyle name="Uthevingsfarge2 2 7" xfId="4020"/>
    <cellStyle name="Uthevingsfarge2 2 7 2" xfId="17002"/>
    <cellStyle name="Uthevingsfarge2 2 7 2 2" xfId="21403"/>
    <cellStyle name="Uthevingsfarge2 2 7 2 3" xfId="17848"/>
    <cellStyle name="Uthevingsfarge2 2 7 2 3 2" xfId="29512"/>
    <cellStyle name="Uthevingsfarge2 2 7 2 3 2 2" xfId="44399"/>
    <cellStyle name="Uthevingsfarge2 2 7 2 3 3" xfId="48085"/>
    <cellStyle name="Uthevingsfarge2 2 7 2_Avviksanalyse løpende RNB15 (1)" xfId="19975"/>
    <cellStyle name="Uthevingsfarge2 2 7 3" xfId="17001"/>
    <cellStyle name="Uthevingsfarge2 2 8" xfId="3983"/>
    <cellStyle name="Uthevingsfarge2 2 8 2" xfId="17004"/>
    <cellStyle name="Uthevingsfarge2 2 8 2 2" xfId="21404"/>
    <cellStyle name="Uthevingsfarge2 2 8 2 3" xfId="17849"/>
    <cellStyle name="Uthevingsfarge2 2 8 2 3 2" xfId="29513"/>
    <cellStyle name="Uthevingsfarge2 2 8 2 3 2 2" xfId="44400"/>
    <cellStyle name="Uthevingsfarge2 2 8 2 3 3" xfId="48086"/>
    <cellStyle name="Uthevingsfarge2 2 8 2_Avviksanalyse løpende RNB15 (1)" xfId="19976"/>
    <cellStyle name="Uthevingsfarge2 2 8 3" xfId="17003"/>
    <cellStyle name="Uthevingsfarge2 2 9" xfId="3955"/>
    <cellStyle name="Uthevingsfarge2 2 9 2" xfId="17006"/>
    <cellStyle name="Uthevingsfarge2 2 9 2 2" xfId="21405"/>
    <cellStyle name="Uthevingsfarge2 2 9 2 3" xfId="17850"/>
    <cellStyle name="Uthevingsfarge2 2 9 2 3 2" xfId="29514"/>
    <cellStyle name="Uthevingsfarge2 2 9 2 3 2 2" xfId="44401"/>
    <cellStyle name="Uthevingsfarge2 2 9 2 3 3" xfId="48087"/>
    <cellStyle name="Uthevingsfarge2 2 9 2_Avviksanalyse løpende RNB15 (1)" xfId="19977"/>
    <cellStyle name="Uthevingsfarge2 2 9 3" xfId="17005"/>
    <cellStyle name="Uthevingsfarge2 20" xfId="45362"/>
    <cellStyle name="Uthevingsfarge2 21" xfId="45364"/>
    <cellStyle name="Uthevingsfarge2 22" xfId="45381"/>
    <cellStyle name="Uthevingsfarge2 23" xfId="45595"/>
    <cellStyle name="Uthevingsfarge2 24" xfId="45839"/>
    <cellStyle name="Uthevingsfarge2 25" xfId="48456"/>
    <cellStyle name="Uthevingsfarge2 26" xfId="48453"/>
    <cellStyle name="Uthevingsfarge2 27" xfId="48483"/>
    <cellStyle name="Uthevingsfarge2 28" xfId="49014"/>
    <cellStyle name="Uthevingsfarge2 29" xfId="48529"/>
    <cellStyle name="Uthevingsfarge2 3" xfId="3741"/>
    <cellStyle name="Uthevingsfarge2 3 2" xfId="17008"/>
    <cellStyle name="Uthevingsfarge2 3 2 2" xfId="21406"/>
    <cellStyle name="Uthevingsfarge2 3 2 3" xfId="17691"/>
    <cellStyle name="Uthevingsfarge2 3 2 3 2" xfId="29515"/>
    <cellStyle name="Uthevingsfarge2 3 2 3 2 2" xfId="44242"/>
    <cellStyle name="Uthevingsfarge2 3 2 3 3" xfId="48088"/>
    <cellStyle name="Uthevingsfarge2 3 2_Avviksanalyse løpende RNB15 (1)" xfId="19978"/>
    <cellStyle name="Uthevingsfarge2 3 3" xfId="17007"/>
    <cellStyle name="Uthevingsfarge2 30" xfId="48803"/>
    <cellStyle name="Uthevingsfarge2 31" xfId="48547"/>
    <cellStyle name="Uthevingsfarge2 32" xfId="48536"/>
    <cellStyle name="Uthevingsfarge2 4" xfId="3742"/>
    <cellStyle name="Uthevingsfarge2 4 2" xfId="17010"/>
    <cellStyle name="Uthevingsfarge2 4 2 2" xfId="21407"/>
    <cellStyle name="Uthevingsfarge2 4 2 3" xfId="17692"/>
    <cellStyle name="Uthevingsfarge2 4 2 3 2" xfId="29516"/>
    <cellStyle name="Uthevingsfarge2 4 2 3 2 2" xfId="44243"/>
    <cellStyle name="Uthevingsfarge2 4 2 3 3" xfId="48089"/>
    <cellStyle name="Uthevingsfarge2 4 2_Avviksanalyse løpende RNB15 (1)" xfId="19979"/>
    <cellStyle name="Uthevingsfarge2 4 3" xfId="17009"/>
    <cellStyle name="Uthevingsfarge2 5" xfId="3739"/>
    <cellStyle name="Uthevingsfarge2 5 2" xfId="17012"/>
    <cellStyle name="Uthevingsfarge2 5 2 2" xfId="21408"/>
    <cellStyle name="Uthevingsfarge2 5 2 3" xfId="17689"/>
    <cellStyle name="Uthevingsfarge2 5 2 3 2" xfId="29517"/>
    <cellStyle name="Uthevingsfarge2 5 2 3 2 2" xfId="44240"/>
    <cellStyle name="Uthevingsfarge2 5 2 3 3" xfId="48090"/>
    <cellStyle name="Uthevingsfarge2 5 2_Avviksanalyse løpende RNB15 (1)" xfId="19980"/>
    <cellStyle name="Uthevingsfarge2 5 3" xfId="17011"/>
    <cellStyle name="Uthevingsfarge2 6" xfId="4104"/>
    <cellStyle name="Uthevingsfarge2 6 2" xfId="17014"/>
    <cellStyle name="Uthevingsfarge2 6 2 2" xfId="21409"/>
    <cellStyle name="Uthevingsfarge2 6 2 3" xfId="17851"/>
    <cellStyle name="Uthevingsfarge2 6 2 3 2" xfId="29518"/>
    <cellStyle name="Uthevingsfarge2 6 2 3 2 2" xfId="44402"/>
    <cellStyle name="Uthevingsfarge2 6 2 3 3" xfId="48091"/>
    <cellStyle name="Uthevingsfarge2 6 2_Avviksanalyse løpende RNB15 (1)" xfId="19981"/>
    <cellStyle name="Uthevingsfarge2 6 3" xfId="17013"/>
    <cellStyle name="Uthevingsfarge2 7" xfId="4059"/>
    <cellStyle name="Uthevingsfarge2 7 2" xfId="17016"/>
    <cellStyle name="Uthevingsfarge2 7 2 2" xfId="21410"/>
    <cellStyle name="Uthevingsfarge2 7 2 3" xfId="17852"/>
    <cellStyle name="Uthevingsfarge2 7 2 3 2" xfId="29519"/>
    <cellStyle name="Uthevingsfarge2 7 2 3 2 2" xfId="44403"/>
    <cellStyle name="Uthevingsfarge2 7 2 3 3" xfId="48092"/>
    <cellStyle name="Uthevingsfarge2 7 2_Avviksanalyse løpende RNB15 (1)" xfId="19982"/>
    <cellStyle name="Uthevingsfarge2 7 3" xfId="17015"/>
    <cellStyle name="Uthevingsfarge2 8" xfId="4021"/>
    <cellStyle name="Uthevingsfarge2 8 2" xfId="5934"/>
    <cellStyle name="Uthevingsfarge2 8 2 2" xfId="17019"/>
    <cellStyle name="Uthevingsfarge2 8 2 2 2" xfId="21411"/>
    <cellStyle name="Uthevingsfarge2 8 2 2 3" xfId="18625"/>
    <cellStyle name="Uthevingsfarge2 8 2 2 3 2" xfId="29520"/>
    <cellStyle name="Uthevingsfarge2 8 2 2 3 2 2" xfId="45175"/>
    <cellStyle name="Uthevingsfarge2 8 2 2 3 3" xfId="48093"/>
    <cellStyle name="Uthevingsfarge2 8 2 2_Avviksanalyse løpende RNB15 (1)" xfId="19983"/>
    <cellStyle name="Uthevingsfarge2 8 2 3" xfId="17018"/>
    <cellStyle name="Uthevingsfarge2 8 3" xfId="5933"/>
    <cellStyle name="Uthevingsfarge2 8 3 2" xfId="17021"/>
    <cellStyle name="Uthevingsfarge2 8 3 2 2" xfId="21412"/>
    <cellStyle name="Uthevingsfarge2 8 3 2 3" xfId="18624"/>
    <cellStyle name="Uthevingsfarge2 8 3 2 3 2" xfId="29521"/>
    <cellStyle name="Uthevingsfarge2 8 3 2 3 2 2" xfId="45174"/>
    <cellStyle name="Uthevingsfarge2 8 3 2 3 3" xfId="48094"/>
    <cellStyle name="Uthevingsfarge2 8 3 2_Avviksanalyse løpende RNB15 (1)" xfId="19984"/>
    <cellStyle name="Uthevingsfarge2 8 3 3" xfId="17020"/>
    <cellStyle name="Uthevingsfarge2 8 4" xfId="17022"/>
    <cellStyle name="Uthevingsfarge2 8 4 2" xfId="21413"/>
    <cellStyle name="Uthevingsfarge2 8 4 3" xfId="17853"/>
    <cellStyle name="Uthevingsfarge2 8 4 3 2" xfId="29522"/>
    <cellStyle name="Uthevingsfarge2 8 4 3 2 2" xfId="44404"/>
    <cellStyle name="Uthevingsfarge2 8 4 3 3" xfId="48095"/>
    <cellStyle name="Uthevingsfarge2 8 4_Avviksanalyse løpende RNB15 (1)" xfId="19985"/>
    <cellStyle name="Uthevingsfarge2 8 5" xfId="17017"/>
    <cellStyle name="Uthevingsfarge2 8 6" xfId="6673"/>
    <cellStyle name="Uthevingsfarge2 9" xfId="3988"/>
    <cellStyle name="Uthevingsfarge2 9 2" xfId="5935"/>
    <cellStyle name="Uthevingsfarge2 9 2 2" xfId="17025"/>
    <cellStyle name="Uthevingsfarge2 9 2 2 2" xfId="21414"/>
    <cellStyle name="Uthevingsfarge2 9 2 2 3" xfId="18626"/>
    <cellStyle name="Uthevingsfarge2 9 2 2 3 2" xfId="29523"/>
    <cellStyle name="Uthevingsfarge2 9 2 2 3 2 2" xfId="45176"/>
    <cellStyle name="Uthevingsfarge2 9 2 2 3 3" xfId="48096"/>
    <cellStyle name="Uthevingsfarge2 9 2 2_Avviksanalyse løpende RNB15 (1)" xfId="19986"/>
    <cellStyle name="Uthevingsfarge2 9 2 3" xfId="17024"/>
    <cellStyle name="Uthevingsfarge2 9 3" xfId="17026"/>
    <cellStyle name="Uthevingsfarge2 9 3 2" xfId="21415"/>
    <cellStyle name="Uthevingsfarge2 9 3 3" xfId="17854"/>
    <cellStyle name="Uthevingsfarge2 9 3 3 2" xfId="29524"/>
    <cellStyle name="Uthevingsfarge2 9 3 3 2 2" xfId="44405"/>
    <cellStyle name="Uthevingsfarge2 9 3 3 3" xfId="48097"/>
    <cellStyle name="Uthevingsfarge2 9 3_Avviksanalyse løpende RNB15 (1)" xfId="19987"/>
    <cellStyle name="Uthevingsfarge2 9 4" xfId="17023"/>
    <cellStyle name="Uthevingsfarge3" xfId="22" builtinId="37" customBuiltin="1"/>
    <cellStyle name="Uthevingsfarge3 10" xfId="3954"/>
    <cellStyle name="Uthevingsfarge3 10 2" xfId="5936"/>
    <cellStyle name="Uthevingsfarge3 10 2 2" xfId="17029"/>
    <cellStyle name="Uthevingsfarge3 10 2 2 2" xfId="21416"/>
    <cellStyle name="Uthevingsfarge3 10 2 2 3" xfId="18627"/>
    <cellStyle name="Uthevingsfarge3 10 2 2 3 2" xfId="29525"/>
    <cellStyle name="Uthevingsfarge3 10 2 2 3 2 2" xfId="45177"/>
    <cellStyle name="Uthevingsfarge3 10 2 2 3 3" xfId="48098"/>
    <cellStyle name="Uthevingsfarge3 10 2 2_Avviksanalyse løpende RNB15 (1)" xfId="19988"/>
    <cellStyle name="Uthevingsfarge3 10 2 3" xfId="17028"/>
    <cellStyle name="Uthevingsfarge3 10 3" xfId="7576"/>
    <cellStyle name="Uthevingsfarge3 10 3 2" xfId="21417"/>
    <cellStyle name="Uthevingsfarge3 10 3 3" xfId="17855"/>
    <cellStyle name="Uthevingsfarge3 10 3 3 2" xfId="29526"/>
    <cellStyle name="Uthevingsfarge3 10 3 3 2 2" xfId="44406"/>
    <cellStyle name="Uthevingsfarge3 10 3 3 3" xfId="48099"/>
    <cellStyle name="Uthevingsfarge3 10 3 4" xfId="17030"/>
    <cellStyle name="Uthevingsfarge3 10 3_Avviksanalyse løpende RNB15 (1)" xfId="19989"/>
    <cellStyle name="Uthevingsfarge3 10 4" xfId="17027"/>
    <cellStyle name="Uthevingsfarge3 11" xfId="3881"/>
    <cellStyle name="Uthevingsfarge3 11 2" xfId="5937"/>
    <cellStyle name="Uthevingsfarge3 11 2 2" xfId="17033"/>
    <cellStyle name="Uthevingsfarge3 11 2 2 2" xfId="21418"/>
    <cellStyle name="Uthevingsfarge3 11 2 2 3" xfId="18628"/>
    <cellStyle name="Uthevingsfarge3 11 2 2 3 2" xfId="29527"/>
    <cellStyle name="Uthevingsfarge3 11 2 2 3 2 2" xfId="45178"/>
    <cellStyle name="Uthevingsfarge3 11 2 2 3 3" xfId="48100"/>
    <cellStyle name="Uthevingsfarge3 11 2 2_Avviksanalyse løpende RNB15 (1)" xfId="19990"/>
    <cellStyle name="Uthevingsfarge3 11 2 3" xfId="17032"/>
    <cellStyle name="Uthevingsfarge3 11 3" xfId="17034"/>
    <cellStyle name="Uthevingsfarge3 11 3 2" xfId="21419"/>
    <cellStyle name="Uthevingsfarge3 11 3 3" xfId="17856"/>
    <cellStyle name="Uthevingsfarge3 11 3 3 2" xfId="29528"/>
    <cellStyle name="Uthevingsfarge3 11 3 3 2 2" xfId="44407"/>
    <cellStyle name="Uthevingsfarge3 11 3 3 3" xfId="48101"/>
    <cellStyle name="Uthevingsfarge3 11 3_Avviksanalyse løpende RNB15 (1)" xfId="19991"/>
    <cellStyle name="Uthevingsfarge3 11 4" xfId="17031"/>
    <cellStyle name="Uthevingsfarge3 12" xfId="3885"/>
    <cellStyle name="Uthevingsfarge3 12 2" xfId="5938"/>
    <cellStyle name="Uthevingsfarge3 12 2 2" xfId="17037"/>
    <cellStyle name="Uthevingsfarge3 12 2 2 2" xfId="21420"/>
    <cellStyle name="Uthevingsfarge3 12 2 2 3" xfId="18629"/>
    <cellStyle name="Uthevingsfarge3 12 2 2 3 2" xfId="29529"/>
    <cellStyle name="Uthevingsfarge3 12 2 2 3 2 2" xfId="45179"/>
    <cellStyle name="Uthevingsfarge3 12 2 2 3 3" xfId="48102"/>
    <cellStyle name="Uthevingsfarge3 12 2 2_Avviksanalyse løpende RNB15 (1)" xfId="19992"/>
    <cellStyle name="Uthevingsfarge3 12 2 3" xfId="17036"/>
    <cellStyle name="Uthevingsfarge3 12 3" xfId="17038"/>
    <cellStyle name="Uthevingsfarge3 12 3 2" xfId="21421"/>
    <cellStyle name="Uthevingsfarge3 12 3 3" xfId="17857"/>
    <cellStyle name="Uthevingsfarge3 12 3 3 2" xfId="29530"/>
    <cellStyle name="Uthevingsfarge3 12 3 3 2 2" xfId="44408"/>
    <cellStyle name="Uthevingsfarge3 12 3 3 3" xfId="48103"/>
    <cellStyle name="Uthevingsfarge3 12 3_Avviksanalyse løpende RNB15 (1)" xfId="19993"/>
    <cellStyle name="Uthevingsfarge3 12 4" xfId="17035"/>
    <cellStyle name="Uthevingsfarge3 13" xfId="3849"/>
    <cellStyle name="Uthevingsfarge3 13 2" xfId="17040"/>
    <cellStyle name="Uthevingsfarge3 13 2 2" xfId="21422"/>
    <cellStyle name="Uthevingsfarge3 13 2 3" xfId="17858"/>
    <cellStyle name="Uthevingsfarge3 13 2 3 2" xfId="29531"/>
    <cellStyle name="Uthevingsfarge3 13 2 3 2 2" xfId="44409"/>
    <cellStyle name="Uthevingsfarge3 13 2 3 3" xfId="48104"/>
    <cellStyle name="Uthevingsfarge3 13 2_Avviksanalyse løpende RNB15 (1)" xfId="19994"/>
    <cellStyle name="Uthevingsfarge3 13 3" xfId="17039"/>
    <cellStyle name="Uthevingsfarge3 13 4" xfId="6726"/>
    <cellStyle name="Uthevingsfarge3 14" xfId="3825"/>
    <cellStyle name="Uthevingsfarge3 14 2" xfId="17042"/>
    <cellStyle name="Uthevingsfarge3 14 2 2" xfId="21423"/>
    <cellStyle name="Uthevingsfarge3 14 2 3" xfId="17859"/>
    <cellStyle name="Uthevingsfarge3 14 2 3 2" xfId="29532"/>
    <cellStyle name="Uthevingsfarge3 14 2 3 2 2" xfId="44410"/>
    <cellStyle name="Uthevingsfarge3 14 2 3 3" xfId="48105"/>
    <cellStyle name="Uthevingsfarge3 14 2_Avviksanalyse løpende RNB15 (1)" xfId="19995"/>
    <cellStyle name="Uthevingsfarge3 14 3" xfId="17041"/>
    <cellStyle name="Uthevingsfarge3 15" xfId="43125"/>
    <cellStyle name="Uthevingsfarge3 16" xfId="45323"/>
    <cellStyle name="Uthevingsfarge3 17" xfId="45360"/>
    <cellStyle name="Uthevingsfarge3 18" xfId="42991"/>
    <cellStyle name="Uthevingsfarge3 19" xfId="43047"/>
    <cellStyle name="Uthevingsfarge3 2" xfId="2035"/>
    <cellStyle name="Uthevingsfarge3 2 10" xfId="3744"/>
    <cellStyle name="Uthevingsfarge3 2 10 2" xfId="21424"/>
    <cellStyle name="Uthevingsfarge3 2 10 3" xfId="17694"/>
    <cellStyle name="Uthevingsfarge3 2 10 3 2" xfId="29533"/>
    <cellStyle name="Uthevingsfarge3 2 10 3 2 2" xfId="44245"/>
    <cellStyle name="Uthevingsfarge3 2 10 3 3" xfId="48106"/>
    <cellStyle name="Uthevingsfarge3 2 10 4" xfId="17044"/>
    <cellStyle name="Uthevingsfarge3 2 10_Avviksanalyse løpende RNB15 (1)" xfId="19996"/>
    <cellStyle name="Uthevingsfarge3 2 11" xfId="17043"/>
    <cellStyle name="Uthevingsfarge3 2 2" xfId="4331"/>
    <cellStyle name="Uthevingsfarge3 2 2 2" xfId="17046"/>
    <cellStyle name="Uthevingsfarge3 2 2 2 2" xfId="21425"/>
    <cellStyle name="Uthevingsfarge3 2 2 2 3" xfId="17860"/>
    <cellStyle name="Uthevingsfarge3 2 2 2 3 2" xfId="29534"/>
    <cellStyle name="Uthevingsfarge3 2 2 2 3 2 2" xfId="44411"/>
    <cellStyle name="Uthevingsfarge3 2 2 2 3 3" xfId="48107"/>
    <cellStyle name="Uthevingsfarge3 2 2 2_Avviksanalyse løpende RNB15 (1)" xfId="19997"/>
    <cellStyle name="Uthevingsfarge3 2 2 3" xfId="17045"/>
    <cellStyle name="Uthevingsfarge3 2 3" xfId="4209"/>
    <cellStyle name="Uthevingsfarge3 2 3 2" xfId="17048"/>
    <cellStyle name="Uthevingsfarge3 2 3 2 2" xfId="21426"/>
    <cellStyle name="Uthevingsfarge3 2 3 2 3" xfId="17861"/>
    <cellStyle name="Uthevingsfarge3 2 3 2 3 2" xfId="29535"/>
    <cellStyle name="Uthevingsfarge3 2 3 2 3 2 2" xfId="44412"/>
    <cellStyle name="Uthevingsfarge3 2 3 2 3 3" xfId="48108"/>
    <cellStyle name="Uthevingsfarge3 2 3 2_Avviksanalyse løpende RNB15 (1)" xfId="19998"/>
    <cellStyle name="Uthevingsfarge3 2 3 3" xfId="17047"/>
    <cellStyle name="Uthevingsfarge3 2 4" xfId="4156"/>
    <cellStyle name="Uthevingsfarge3 2 4 2" xfId="17050"/>
    <cellStyle name="Uthevingsfarge3 2 4 2 2" xfId="21427"/>
    <cellStyle name="Uthevingsfarge3 2 4 2 3" xfId="17862"/>
    <cellStyle name="Uthevingsfarge3 2 4 2 3 2" xfId="29536"/>
    <cellStyle name="Uthevingsfarge3 2 4 2 3 2 2" xfId="44413"/>
    <cellStyle name="Uthevingsfarge3 2 4 2 3 3" xfId="48109"/>
    <cellStyle name="Uthevingsfarge3 2 4 2_Avviksanalyse løpende RNB15 (1)" xfId="19999"/>
    <cellStyle name="Uthevingsfarge3 2 4 3" xfId="17049"/>
    <cellStyle name="Uthevingsfarge3 2 5" xfId="4101"/>
    <cellStyle name="Uthevingsfarge3 2 5 2" xfId="17052"/>
    <cellStyle name="Uthevingsfarge3 2 5 2 2" xfId="21428"/>
    <cellStyle name="Uthevingsfarge3 2 5 2 3" xfId="17863"/>
    <cellStyle name="Uthevingsfarge3 2 5 2 3 2" xfId="29537"/>
    <cellStyle name="Uthevingsfarge3 2 5 2 3 2 2" xfId="44414"/>
    <cellStyle name="Uthevingsfarge3 2 5 2 3 3" xfId="48110"/>
    <cellStyle name="Uthevingsfarge3 2 5 2_Avviksanalyse løpende RNB15 (1)" xfId="20000"/>
    <cellStyle name="Uthevingsfarge3 2 5 3" xfId="17051"/>
    <cellStyle name="Uthevingsfarge3 2 6" xfId="4056"/>
    <cellStyle name="Uthevingsfarge3 2 6 2" xfId="17054"/>
    <cellStyle name="Uthevingsfarge3 2 6 2 2" xfId="21429"/>
    <cellStyle name="Uthevingsfarge3 2 6 2 3" xfId="17864"/>
    <cellStyle name="Uthevingsfarge3 2 6 2 3 2" xfId="29538"/>
    <cellStyle name="Uthevingsfarge3 2 6 2 3 2 2" xfId="44415"/>
    <cellStyle name="Uthevingsfarge3 2 6 2 3 3" xfId="48111"/>
    <cellStyle name="Uthevingsfarge3 2 6 2_Avviksanalyse løpende RNB15 (1)" xfId="20001"/>
    <cellStyle name="Uthevingsfarge3 2 6 3" xfId="17053"/>
    <cellStyle name="Uthevingsfarge3 2 7" xfId="4017"/>
    <cellStyle name="Uthevingsfarge3 2 7 2" xfId="17056"/>
    <cellStyle name="Uthevingsfarge3 2 7 2 2" xfId="21430"/>
    <cellStyle name="Uthevingsfarge3 2 7 2 3" xfId="17865"/>
    <cellStyle name="Uthevingsfarge3 2 7 2 3 2" xfId="29539"/>
    <cellStyle name="Uthevingsfarge3 2 7 2 3 2 2" xfId="44416"/>
    <cellStyle name="Uthevingsfarge3 2 7 2 3 3" xfId="48112"/>
    <cellStyle name="Uthevingsfarge3 2 7 2_Avviksanalyse løpende RNB15 (1)" xfId="20002"/>
    <cellStyle name="Uthevingsfarge3 2 7 3" xfId="17055"/>
    <cellStyle name="Uthevingsfarge3 2 8" xfId="3985"/>
    <cellStyle name="Uthevingsfarge3 2 8 2" xfId="17058"/>
    <cellStyle name="Uthevingsfarge3 2 8 2 2" xfId="21431"/>
    <cellStyle name="Uthevingsfarge3 2 8 2 3" xfId="17866"/>
    <cellStyle name="Uthevingsfarge3 2 8 2 3 2" xfId="29540"/>
    <cellStyle name="Uthevingsfarge3 2 8 2 3 2 2" xfId="44417"/>
    <cellStyle name="Uthevingsfarge3 2 8 2 3 3" xfId="48113"/>
    <cellStyle name="Uthevingsfarge3 2 8 2_Avviksanalyse løpende RNB15 (1)" xfId="20003"/>
    <cellStyle name="Uthevingsfarge3 2 8 3" xfId="17057"/>
    <cellStyle name="Uthevingsfarge3 2 9" xfId="3953"/>
    <cellStyle name="Uthevingsfarge3 2 9 2" xfId="17060"/>
    <cellStyle name="Uthevingsfarge3 2 9 2 2" xfId="21432"/>
    <cellStyle name="Uthevingsfarge3 2 9 2 3" xfId="17867"/>
    <cellStyle name="Uthevingsfarge3 2 9 2 3 2" xfId="29541"/>
    <cellStyle name="Uthevingsfarge3 2 9 2 3 2 2" xfId="44418"/>
    <cellStyle name="Uthevingsfarge3 2 9 2 3 3" xfId="48114"/>
    <cellStyle name="Uthevingsfarge3 2 9 2_Avviksanalyse løpende RNB15 (1)" xfId="20004"/>
    <cellStyle name="Uthevingsfarge3 2 9 3" xfId="17059"/>
    <cellStyle name="Uthevingsfarge3 20" xfId="43015"/>
    <cellStyle name="Uthevingsfarge3 21" xfId="43031"/>
    <cellStyle name="Uthevingsfarge3 22" xfId="45385"/>
    <cellStyle name="Uthevingsfarge3 23" xfId="45599"/>
    <cellStyle name="Uthevingsfarge3 24" xfId="45635"/>
    <cellStyle name="Uthevingsfarge3 25" xfId="48448"/>
    <cellStyle name="Uthevingsfarge3 26" xfId="45845"/>
    <cellStyle name="Uthevingsfarge3 27" xfId="48487"/>
    <cellStyle name="Uthevingsfarge3 28" xfId="48991"/>
    <cellStyle name="Uthevingsfarge3 29" xfId="48538"/>
    <cellStyle name="Uthevingsfarge3 3" xfId="3745"/>
    <cellStyle name="Uthevingsfarge3 3 2" xfId="17062"/>
    <cellStyle name="Uthevingsfarge3 3 2 2" xfId="21433"/>
    <cellStyle name="Uthevingsfarge3 3 2 3" xfId="17695"/>
    <cellStyle name="Uthevingsfarge3 3 2 3 2" xfId="29542"/>
    <cellStyle name="Uthevingsfarge3 3 2 3 2 2" xfId="44246"/>
    <cellStyle name="Uthevingsfarge3 3 2 3 3" xfId="48115"/>
    <cellStyle name="Uthevingsfarge3 3 2_Avviksanalyse løpende RNB15 (1)" xfId="20005"/>
    <cellStyle name="Uthevingsfarge3 3 3" xfId="17061"/>
    <cellStyle name="Uthevingsfarge3 30" xfId="48576"/>
    <cellStyle name="Uthevingsfarge3 31" xfId="48999"/>
    <cellStyle name="Uthevingsfarge3 32" xfId="48808"/>
    <cellStyle name="Uthevingsfarge3 4" xfId="3746"/>
    <cellStyle name="Uthevingsfarge3 4 2" xfId="17064"/>
    <cellStyle name="Uthevingsfarge3 4 2 2" xfId="21434"/>
    <cellStyle name="Uthevingsfarge3 4 2 3" xfId="17696"/>
    <cellStyle name="Uthevingsfarge3 4 2 3 2" xfId="29543"/>
    <cellStyle name="Uthevingsfarge3 4 2 3 2 2" xfId="44247"/>
    <cellStyle name="Uthevingsfarge3 4 2 3 3" xfId="48116"/>
    <cellStyle name="Uthevingsfarge3 4 2_Avviksanalyse løpende RNB15 (1)" xfId="20006"/>
    <cellStyle name="Uthevingsfarge3 4 3" xfId="17063"/>
    <cellStyle name="Uthevingsfarge3 5" xfId="3743"/>
    <cellStyle name="Uthevingsfarge3 5 2" xfId="17066"/>
    <cellStyle name="Uthevingsfarge3 5 2 2" xfId="21435"/>
    <cellStyle name="Uthevingsfarge3 5 2 3" xfId="17693"/>
    <cellStyle name="Uthevingsfarge3 5 2 3 2" xfId="29544"/>
    <cellStyle name="Uthevingsfarge3 5 2 3 2 2" xfId="44244"/>
    <cellStyle name="Uthevingsfarge3 5 2 3 3" xfId="48117"/>
    <cellStyle name="Uthevingsfarge3 5 2_Avviksanalyse løpende RNB15 (1)" xfId="20007"/>
    <cellStyle name="Uthevingsfarge3 5 3" xfId="17065"/>
    <cellStyle name="Uthevingsfarge3 6" xfId="4102"/>
    <cellStyle name="Uthevingsfarge3 6 2" xfId="17068"/>
    <cellStyle name="Uthevingsfarge3 6 2 2" xfId="21436"/>
    <cellStyle name="Uthevingsfarge3 6 2 3" xfId="17868"/>
    <cellStyle name="Uthevingsfarge3 6 2 3 2" xfId="29545"/>
    <cellStyle name="Uthevingsfarge3 6 2 3 2 2" xfId="44419"/>
    <cellStyle name="Uthevingsfarge3 6 2 3 3" xfId="48118"/>
    <cellStyle name="Uthevingsfarge3 6 2_Avviksanalyse løpende RNB15 (1)" xfId="20008"/>
    <cellStyle name="Uthevingsfarge3 6 3" xfId="17067"/>
    <cellStyle name="Uthevingsfarge3 7" xfId="4057"/>
    <cellStyle name="Uthevingsfarge3 7 2" xfId="17070"/>
    <cellStyle name="Uthevingsfarge3 7 2 2" xfId="21437"/>
    <cellStyle name="Uthevingsfarge3 7 2 3" xfId="17869"/>
    <cellStyle name="Uthevingsfarge3 7 2 3 2" xfId="29546"/>
    <cellStyle name="Uthevingsfarge3 7 2 3 2 2" xfId="44420"/>
    <cellStyle name="Uthevingsfarge3 7 2 3 3" xfId="48119"/>
    <cellStyle name="Uthevingsfarge3 7 2_Avviksanalyse løpende RNB15 (1)" xfId="20009"/>
    <cellStyle name="Uthevingsfarge3 7 3" xfId="17069"/>
    <cellStyle name="Uthevingsfarge3 8" xfId="4019"/>
    <cellStyle name="Uthevingsfarge3 8 2" xfId="5940"/>
    <cellStyle name="Uthevingsfarge3 8 2 2" xfId="17073"/>
    <cellStyle name="Uthevingsfarge3 8 2 2 2" xfId="21438"/>
    <cellStyle name="Uthevingsfarge3 8 2 2 3" xfId="18631"/>
    <cellStyle name="Uthevingsfarge3 8 2 2 3 2" xfId="29547"/>
    <cellStyle name="Uthevingsfarge3 8 2 2 3 2 2" xfId="45181"/>
    <cellStyle name="Uthevingsfarge3 8 2 2 3 3" xfId="48120"/>
    <cellStyle name="Uthevingsfarge3 8 2 2_Avviksanalyse løpende RNB15 (1)" xfId="20010"/>
    <cellStyle name="Uthevingsfarge3 8 2 3" xfId="17072"/>
    <cellStyle name="Uthevingsfarge3 8 3" xfId="5939"/>
    <cellStyle name="Uthevingsfarge3 8 3 2" xfId="17075"/>
    <cellStyle name="Uthevingsfarge3 8 3 2 2" xfId="21439"/>
    <cellStyle name="Uthevingsfarge3 8 3 2 3" xfId="18630"/>
    <cellStyle name="Uthevingsfarge3 8 3 2 3 2" xfId="29548"/>
    <cellStyle name="Uthevingsfarge3 8 3 2 3 2 2" xfId="45180"/>
    <cellStyle name="Uthevingsfarge3 8 3 2 3 3" xfId="48121"/>
    <cellStyle name="Uthevingsfarge3 8 3 2_Avviksanalyse løpende RNB15 (1)" xfId="20011"/>
    <cellStyle name="Uthevingsfarge3 8 3 3" xfId="17074"/>
    <cellStyle name="Uthevingsfarge3 8 4" xfId="17076"/>
    <cellStyle name="Uthevingsfarge3 8 4 2" xfId="21440"/>
    <cellStyle name="Uthevingsfarge3 8 4 3" xfId="17870"/>
    <cellStyle name="Uthevingsfarge3 8 4 3 2" xfId="29549"/>
    <cellStyle name="Uthevingsfarge3 8 4 3 2 2" xfId="44421"/>
    <cellStyle name="Uthevingsfarge3 8 4 3 3" xfId="48122"/>
    <cellStyle name="Uthevingsfarge3 8 4_Avviksanalyse løpende RNB15 (1)" xfId="20012"/>
    <cellStyle name="Uthevingsfarge3 8 5" xfId="17071"/>
    <cellStyle name="Uthevingsfarge3 8 6" xfId="6679"/>
    <cellStyle name="Uthevingsfarge3 9" xfId="3986"/>
    <cellStyle name="Uthevingsfarge3 9 2" xfId="5941"/>
    <cellStyle name="Uthevingsfarge3 9 2 2" xfId="17079"/>
    <cellStyle name="Uthevingsfarge3 9 2 2 2" xfId="21441"/>
    <cellStyle name="Uthevingsfarge3 9 2 2 3" xfId="18632"/>
    <cellStyle name="Uthevingsfarge3 9 2 2 3 2" xfId="29550"/>
    <cellStyle name="Uthevingsfarge3 9 2 2 3 2 2" xfId="45182"/>
    <cellStyle name="Uthevingsfarge3 9 2 2 3 3" xfId="48123"/>
    <cellStyle name="Uthevingsfarge3 9 2 2_Avviksanalyse løpende RNB15 (1)" xfId="20013"/>
    <cellStyle name="Uthevingsfarge3 9 2 3" xfId="17078"/>
    <cellStyle name="Uthevingsfarge3 9 3" xfId="17080"/>
    <cellStyle name="Uthevingsfarge3 9 3 2" xfId="21442"/>
    <cellStyle name="Uthevingsfarge3 9 3 3" xfId="17871"/>
    <cellStyle name="Uthevingsfarge3 9 3 3 2" xfId="29551"/>
    <cellStyle name="Uthevingsfarge3 9 3 3 2 2" xfId="44422"/>
    <cellStyle name="Uthevingsfarge3 9 3 3 3" xfId="48124"/>
    <cellStyle name="Uthevingsfarge3 9 3_Avviksanalyse løpende RNB15 (1)" xfId="20014"/>
    <cellStyle name="Uthevingsfarge3 9 4" xfId="17077"/>
    <cellStyle name="Uthevingsfarge4" xfId="23" builtinId="41" customBuiltin="1"/>
    <cellStyle name="Uthevingsfarge4 10" xfId="3952"/>
    <cellStyle name="Uthevingsfarge4 10 2" xfId="5942"/>
    <cellStyle name="Uthevingsfarge4 10 2 2" xfId="17083"/>
    <cellStyle name="Uthevingsfarge4 10 2 2 2" xfId="21443"/>
    <cellStyle name="Uthevingsfarge4 10 2 2 3" xfId="18633"/>
    <cellStyle name="Uthevingsfarge4 10 2 2 3 2" xfId="29552"/>
    <cellStyle name="Uthevingsfarge4 10 2 2 3 2 2" xfId="45183"/>
    <cellStyle name="Uthevingsfarge4 10 2 2 3 3" xfId="48125"/>
    <cellStyle name="Uthevingsfarge4 10 2 2_Avviksanalyse løpende RNB15 (1)" xfId="20015"/>
    <cellStyle name="Uthevingsfarge4 10 2 3" xfId="17082"/>
    <cellStyle name="Uthevingsfarge4 10 3" xfId="7580"/>
    <cellStyle name="Uthevingsfarge4 10 3 2" xfId="21444"/>
    <cellStyle name="Uthevingsfarge4 10 3 3" xfId="17872"/>
    <cellStyle name="Uthevingsfarge4 10 3 3 2" xfId="29553"/>
    <cellStyle name="Uthevingsfarge4 10 3 3 2 2" xfId="44423"/>
    <cellStyle name="Uthevingsfarge4 10 3 3 3" xfId="48126"/>
    <cellStyle name="Uthevingsfarge4 10 3 4" xfId="17084"/>
    <cellStyle name="Uthevingsfarge4 10 3_Avviksanalyse løpende RNB15 (1)" xfId="20016"/>
    <cellStyle name="Uthevingsfarge4 10 4" xfId="17081"/>
    <cellStyle name="Uthevingsfarge4 11" xfId="3908"/>
    <cellStyle name="Uthevingsfarge4 11 2" xfId="5943"/>
    <cellStyle name="Uthevingsfarge4 11 2 2" xfId="17087"/>
    <cellStyle name="Uthevingsfarge4 11 2 2 2" xfId="21445"/>
    <cellStyle name="Uthevingsfarge4 11 2 2 3" xfId="18634"/>
    <cellStyle name="Uthevingsfarge4 11 2 2 3 2" xfId="29554"/>
    <cellStyle name="Uthevingsfarge4 11 2 2 3 2 2" xfId="45184"/>
    <cellStyle name="Uthevingsfarge4 11 2 2 3 3" xfId="48127"/>
    <cellStyle name="Uthevingsfarge4 11 2 2_Avviksanalyse løpende RNB15 (1)" xfId="20017"/>
    <cellStyle name="Uthevingsfarge4 11 2 3" xfId="17086"/>
    <cellStyle name="Uthevingsfarge4 11 3" xfId="17088"/>
    <cellStyle name="Uthevingsfarge4 11 3 2" xfId="21446"/>
    <cellStyle name="Uthevingsfarge4 11 3 3" xfId="17873"/>
    <cellStyle name="Uthevingsfarge4 11 3 3 2" xfId="29555"/>
    <cellStyle name="Uthevingsfarge4 11 3 3 2 2" xfId="44424"/>
    <cellStyle name="Uthevingsfarge4 11 3 3 3" xfId="48128"/>
    <cellStyle name="Uthevingsfarge4 11 3_Avviksanalyse løpende RNB15 (1)" xfId="20018"/>
    <cellStyle name="Uthevingsfarge4 11 4" xfId="17085"/>
    <cellStyle name="Uthevingsfarge4 12" xfId="3884"/>
    <cellStyle name="Uthevingsfarge4 12 2" xfId="5944"/>
    <cellStyle name="Uthevingsfarge4 12 2 2" xfId="17091"/>
    <cellStyle name="Uthevingsfarge4 12 2 2 2" xfId="21447"/>
    <cellStyle name="Uthevingsfarge4 12 2 2 3" xfId="18635"/>
    <cellStyle name="Uthevingsfarge4 12 2 2 3 2" xfId="29556"/>
    <cellStyle name="Uthevingsfarge4 12 2 2 3 2 2" xfId="45185"/>
    <cellStyle name="Uthevingsfarge4 12 2 2 3 3" xfId="48129"/>
    <cellStyle name="Uthevingsfarge4 12 2 2_Avviksanalyse løpende RNB15 (1)" xfId="20019"/>
    <cellStyle name="Uthevingsfarge4 12 2 3" xfId="17090"/>
    <cellStyle name="Uthevingsfarge4 12 3" xfId="17092"/>
    <cellStyle name="Uthevingsfarge4 12 3 2" xfId="21448"/>
    <cellStyle name="Uthevingsfarge4 12 3 3" xfId="17874"/>
    <cellStyle name="Uthevingsfarge4 12 3 3 2" xfId="29557"/>
    <cellStyle name="Uthevingsfarge4 12 3 3 2 2" xfId="44425"/>
    <cellStyle name="Uthevingsfarge4 12 3 3 3" xfId="48130"/>
    <cellStyle name="Uthevingsfarge4 12 3_Avviksanalyse løpende RNB15 (1)" xfId="20020"/>
    <cellStyle name="Uthevingsfarge4 12 4" xfId="17089"/>
    <cellStyle name="Uthevingsfarge4 13" xfId="3848"/>
    <cellStyle name="Uthevingsfarge4 13 2" xfId="17094"/>
    <cellStyle name="Uthevingsfarge4 13 2 2" xfId="21449"/>
    <cellStyle name="Uthevingsfarge4 13 2 3" xfId="17875"/>
    <cellStyle name="Uthevingsfarge4 13 2 3 2" xfId="29558"/>
    <cellStyle name="Uthevingsfarge4 13 2 3 2 2" xfId="44426"/>
    <cellStyle name="Uthevingsfarge4 13 2 3 3" xfId="48131"/>
    <cellStyle name="Uthevingsfarge4 13 2_Avviksanalyse løpende RNB15 (1)" xfId="20021"/>
    <cellStyle name="Uthevingsfarge4 13 3" xfId="17093"/>
    <cellStyle name="Uthevingsfarge4 13 4" xfId="6730"/>
    <cellStyle name="Uthevingsfarge4 14" xfId="3824"/>
    <cellStyle name="Uthevingsfarge4 14 2" xfId="17096"/>
    <cellStyle name="Uthevingsfarge4 14 2 2" xfId="21450"/>
    <cellStyle name="Uthevingsfarge4 14 2 3" xfId="17876"/>
    <cellStyle name="Uthevingsfarge4 14 2 3 2" xfId="29559"/>
    <cellStyle name="Uthevingsfarge4 14 2 3 2 2" xfId="44427"/>
    <cellStyle name="Uthevingsfarge4 14 2 3 3" xfId="48132"/>
    <cellStyle name="Uthevingsfarge4 14 2_Avviksanalyse løpende RNB15 (1)" xfId="20022"/>
    <cellStyle name="Uthevingsfarge4 14 3" xfId="17095"/>
    <cellStyle name="Uthevingsfarge4 15" xfId="43129"/>
    <cellStyle name="Uthevingsfarge4 16" xfId="45327"/>
    <cellStyle name="Uthevingsfarge4 17" xfId="43082"/>
    <cellStyle name="Uthevingsfarge4 18" xfId="42989"/>
    <cellStyle name="Uthevingsfarge4 19" xfId="43049"/>
    <cellStyle name="Uthevingsfarge4 2" xfId="2036"/>
    <cellStyle name="Uthevingsfarge4 2 10" xfId="3748"/>
    <cellStyle name="Uthevingsfarge4 2 10 2" xfId="21451"/>
    <cellStyle name="Uthevingsfarge4 2 10 3" xfId="17698"/>
    <cellStyle name="Uthevingsfarge4 2 10 3 2" xfId="29560"/>
    <cellStyle name="Uthevingsfarge4 2 10 3 2 2" xfId="44249"/>
    <cellStyle name="Uthevingsfarge4 2 10 3 3" xfId="48133"/>
    <cellStyle name="Uthevingsfarge4 2 10 4" xfId="17098"/>
    <cellStyle name="Uthevingsfarge4 2 10_Avviksanalyse løpende RNB15 (1)" xfId="20023"/>
    <cellStyle name="Uthevingsfarge4 2 11" xfId="17097"/>
    <cellStyle name="Uthevingsfarge4 2 2" xfId="4330"/>
    <cellStyle name="Uthevingsfarge4 2 2 2" xfId="17100"/>
    <cellStyle name="Uthevingsfarge4 2 2 2 2" xfId="21452"/>
    <cellStyle name="Uthevingsfarge4 2 2 2 3" xfId="17877"/>
    <cellStyle name="Uthevingsfarge4 2 2 2 3 2" xfId="29561"/>
    <cellStyle name="Uthevingsfarge4 2 2 2 3 2 2" xfId="44428"/>
    <cellStyle name="Uthevingsfarge4 2 2 2 3 3" xfId="48134"/>
    <cellStyle name="Uthevingsfarge4 2 2 2_Avviksanalyse løpende RNB15 (1)" xfId="20024"/>
    <cellStyle name="Uthevingsfarge4 2 2 3" xfId="17099"/>
    <cellStyle name="Uthevingsfarge4 2 3" xfId="4208"/>
    <cellStyle name="Uthevingsfarge4 2 3 2" xfId="17102"/>
    <cellStyle name="Uthevingsfarge4 2 3 2 2" xfId="21453"/>
    <cellStyle name="Uthevingsfarge4 2 3 2 3" xfId="17878"/>
    <cellStyle name="Uthevingsfarge4 2 3 2 3 2" xfId="29562"/>
    <cellStyle name="Uthevingsfarge4 2 3 2 3 2 2" xfId="44429"/>
    <cellStyle name="Uthevingsfarge4 2 3 2 3 3" xfId="48135"/>
    <cellStyle name="Uthevingsfarge4 2 3 2_Avviksanalyse løpende RNB15 (1)" xfId="20025"/>
    <cellStyle name="Uthevingsfarge4 2 3 3" xfId="17101"/>
    <cellStyle name="Uthevingsfarge4 2 4" xfId="4155"/>
    <cellStyle name="Uthevingsfarge4 2 4 2" xfId="17104"/>
    <cellStyle name="Uthevingsfarge4 2 4 2 2" xfId="21454"/>
    <cellStyle name="Uthevingsfarge4 2 4 2 3" xfId="17879"/>
    <cellStyle name="Uthevingsfarge4 2 4 2 3 2" xfId="29563"/>
    <cellStyle name="Uthevingsfarge4 2 4 2 3 2 2" xfId="44430"/>
    <cellStyle name="Uthevingsfarge4 2 4 2 3 3" xfId="48137"/>
    <cellStyle name="Uthevingsfarge4 2 4 2_Avviksanalyse løpende RNB15 (1)" xfId="20026"/>
    <cellStyle name="Uthevingsfarge4 2 4 3" xfId="17103"/>
    <cellStyle name="Uthevingsfarge4 2 5" xfId="4099"/>
    <cellStyle name="Uthevingsfarge4 2 5 2" xfId="17106"/>
    <cellStyle name="Uthevingsfarge4 2 5 2 2" xfId="21455"/>
    <cellStyle name="Uthevingsfarge4 2 5 2 3" xfId="17880"/>
    <cellStyle name="Uthevingsfarge4 2 5 2 3 2" xfId="29564"/>
    <cellStyle name="Uthevingsfarge4 2 5 2 3 2 2" xfId="44431"/>
    <cellStyle name="Uthevingsfarge4 2 5 2 3 3" xfId="48138"/>
    <cellStyle name="Uthevingsfarge4 2 5 2_Avviksanalyse løpende RNB15 (1)" xfId="20027"/>
    <cellStyle name="Uthevingsfarge4 2 5 3" xfId="17105"/>
    <cellStyle name="Uthevingsfarge4 2 6" xfId="4054"/>
    <cellStyle name="Uthevingsfarge4 2 6 2" xfId="17108"/>
    <cellStyle name="Uthevingsfarge4 2 6 2 2" xfId="21456"/>
    <cellStyle name="Uthevingsfarge4 2 6 2 3" xfId="17881"/>
    <cellStyle name="Uthevingsfarge4 2 6 2 3 2" xfId="29565"/>
    <cellStyle name="Uthevingsfarge4 2 6 2 3 2 2" xfId="44432"/>
    <cellStyle name="Uthevingsfarge4 2 6 2 3 3" xfId="48139"/>
    <cellStyle name="Uthevingsfarge4 2 6 2_Avviksanalyse løpende RNB15 (1)" xfId="20028"/>
    <cellStyle name="Uthevingsfarge4 2 6 3" xfId="17107"/>
    <cellStyle name="Uthevingsfarge4 2 7" xfId="4012"/>
    <cellStyle name="Uthevingsfarge4 2 7 2" xfId="17110"/>
    <cellStyle name="Uthevingsfarge4 2 7 2 2" xfId="21457"/>
    <cellStyle name="Uthevingsfarge4 2 7 2 3" xfId="17882"/>
    <cellStyle name="Uthevingsfarge4 2 7 2 3 2" xfId="29566"/>
    <cellStyle name="Uthevingsfarge4 2 7 2 3 2 2" xfId="44433"/>
    <cellStyle name="Uthevingsfarge4 2 7 2 3 3" xfId="48140"/>
    <cellStyle name="Uthevingsfarge4 2 7 2_Avviksanalyse løpende RNB15 (1)" xfId="20029"/>
    <cellStyle name="Uthevingsfarge4 2 7 3" xfId="17109"/>
    <cellStyle name="Uthevingsfarge4 2 8" xfId="3982"/>
    <cellStyle name="Uthevingsfarge4 2 8 2" xfId="17112"/>
    <cellStyle name="Uthevingsfarge4 2 8 2 2" xfId="21458"/>
    <cellStyle name="Uthevingsfarge4 2 8 2 3" xfId="17883"/>
    <cellStyle name="Uthevingsfarge4 2 8 2 3 2" xfId="29567"/>
    <cellStyle name="Uthevingsfarge4 2 8 2 3 2 2" xfId="44434"/>
    <cellStyle name="Uthevingsfarge4 2 8 2 3 3" xfId="48141"/>
    <cellStyle name="Uthevingsfarge4 2 8 2_Avviksanalyse løpende RNB15 (1)" xfId="20030"/>
    <cellStyle name="Uthevingsfarge4 2 8 3" xfId="17111"/>
    <cellStyle name="Uthevingsfarge4 2 9" xfId="3951"/>
    <cellStyle name="Uthevingsfarge4 2 9 2" xfId="17114"/>
    <cellStyle name="Uthevingsfarge4 2 9 2 2" xfId="21459"/>
    <cellStyle name="Uthevingsfarge4 2 9 2 3" xfId="17884"/>
    <cellStyle name="Uthevingsfarge4 2 9 2 3 2" xfId="29568"/>
    <cellStyle name="Uthevingsfarge4 2 9 2 3 2 2" xfId="44435"/>
    <cellStyle name="Uthevingsfarge4 2 9 2 3 3" xfId="48142"/>
    <cellStyle name="Uthevingsfarge4 2 9 2_Avviksanalyse løpende RNB15 (1)" xfId="20031"/>
    <cellStyle name="Uthevingsfarge4 2 9 3" xfId="17113"/>
    <cellStyle name="Uthevingsfarge4 20" xfId="43013"/>
    <cellStyle name="Uthevingsfarge4 21" xfId="45357"/>
    <cellStyle name="Uthevingsfarge4 22" xfId="45389"/>
    <cellStyle name="Uthevingsfarge4 23" xfId="45603"/>
    <cellStyle name="Uthevingsfarge4 24" xfId="45863"/>
    <cellStyle name="Uthevingsfarge4 25" xfId="48240"/>
    <cellStyle name="Uthevingsfarge4 26" xfId="48256"/>
    <cellStyle name="Uthevingsfarge4 27" xfId="48491"/>
    <cellStyle name="Uthevingsfarge4 28" xfId="48744"/>
    <cellStyle name="Uthevingsfarge4 29" xfId="48783"/>
    <cellStyle name="Uthevingsfarge4 3" xfId="3749"/>
    <cellStyle name="Uthevingsfarge4 3 2" xfId="17116"/>
    <cellStyle name="Uthevingsfarge4 3 2 2" xfId="21460"/>
    <cellStyle name="Uthevingsfarge4 3 2 3" xfId="17699"/>
    <cellStyle name="Uthevingsfarge4 3 2 3 2" xfId="29569"/>
    <cellStyle name="Uthevingsfarge4 3 2 3 2 2" xfId="44250"/>
    <cellStyle name="Uthevingsfarge4 3 2 3 3" xfId="48143"/>
    <cellStyle name="Uthevingsfarge4 3 2_Avviksanalyse løpende RNB15 (1)" xfId="20032"/>
    <cellStyle name="Uthevingsfarge4 3 3" xfId="17115"/>
    <cellStyle name="Uthevingsfarge4 30" xfId="48556"/>
    <cellStyle name="Uthevingsfarge4 31" xfId="48976"/>
    <cellStyle name="Uthevingsfarge4 32" xfId="48982"/>
    <cellStyle name="Uthevingsfarge4 4" xfId="3750"/>
    <cellStyle name="Uthevingsfarge4 4 2" xfId="17118"/>
    <cellStyle name="Uthevingsfarge4 4 2 2" xfId="21461"/>
    <cellStyle name="Uthevingsfarge4 4 2 3" xfId="17700"/>
    <cellStyle name="Uthevingsfarge4 4 2 3 2" xfId="29570"/>
    <cellStyle name="Uthevingsfarge4 4 2 3 2 2" xfId="44251"/>
    <cellStyle name="Uthevingsfarge4 4 2 3 3" xfId="48144"/>
    <cellStyle name="Uthevingsfarge4 4 2_Avviksanalyse løpende RNB15 (1)" xfId="20033"/>
    <cellStyle name="Uthevingsfarge4 4 3" xfId="17117"/>
    <cellStyle name="Uthevingsfarge4 5" xfId="3747"/>
    <cellStyle name="Uthevingsfarge4 5 2" xfId="17120"/>
    <cellStyle name="Uthevingsfarge4 5 2 2" xfId="21462"/>
    <cellStyle name="Uthevingsfarge4 5 2 3" xfId="17697"/>
    <cellStyle name="Uthevingsfarge4 5 2 3 2" xfId="29571"/>
    <cellStyle name="Uthevingsfarge4 5 2 3 2 2" xfId="44248"/>
    <cellStyle name="Uthevingsfarge4 5 2 3 3" xfId="48145"/>
    <cellStyle name="Uthevingsfarge4 5 2_Avviksanalyse løpende RNB15 (1)" xfId="20034"/>
    <cellStyle name="Uthevingsfarge4 5 3" xfId="17119"/>
    <cellStyle name="Uthevingsfarge4 6" xfId="4100"/>
    <cellStyle name="Uthevingsfarge4 6 2" xfId="17122"/>
    <cellStyle name="Uthevingsfarge4 6 2 2" xfId="21463"/>
    <cellStyle name="Uthevingsfarge4 6 2 3" xfId="17885"/>
    <cellStyle name="Uthevingsfarge4 6 2 3 2" xfId="29572"/>
    <cellStyle name="Uthevingsfarge4 6 2 3 2 2" xfId="44436"/>
    <cellStyle name="Uthevingsfarge4 6 2 3 3" xfId="48146"/>
    <cellStyle name="Uthevingsfarge4 6 2_Avviksanalyse løpende RNB15 (1)" xfId="20035"/>
    <cellStyle name="Uthevingsfarge4 6 3" xfId="17121"/>
    <cellStyle name="Uthevingsfarge4 7" xfId="4055"/>
    <cellStyle name="Uthevingsfarge4 7 2" xfId="17124"/>
    <cellStyle name="Uthevingsfarge4 7 2 2" xfId="21464"/>
    <cellStyle name="Uthevingsfarge4 7 2 3" xfId="17886"/>
    <cellStyle name="Uthevingsfarge4 7 2 3 2" xfId="29573"/>
    <cellStyle name="Uthevingsfarge4 7 2 3 2 2" xfId="44437"/>
    <cellStyle name="Uthevingsfarge4 7 2 3 3" xfId="48147"/>
    <cellStyle name="Uthevingsfarge4 7 2_Avviksanalyse løpende RNB15 (1)" xfId="20036"/>
    <cellStyle name="Uthevingsfarge4 7 3" xfId="17123"/>
    <cellStyle name="Uthevingsfarge4 8" xfId="4016"/>
    <cellStyle name="Uthevingsfarge4 8 2" xfId="5946"/>
    <cellStyle name="Uthevingsfarge4 8 2 2" xfId="17127"/>
    <cellStyle name="Uthevingsfarge4 8 2 2 2" xfId="21465"/>
    <cellStyle name="Uthevingsfarge4 8 2 2 3" xfId="18637"/>
    <cellStyle name="Uthevingsfarge4 8 2 2 3 2" xfId="29574"/>
    <cellStyle name="Uthevingsfarge4 8 2 2 3 2 2" xfId="45187"/>
    <cellStyle name="Uthevingsfarge4 8 2 2 3 3" xfId="48148"/>
    <cellStyle name="Uthevingsfarge4 8 2 2_Avviksanalyse løpende RNB15 (1)" xfId="20037"/>
    <cellStyle name="Uthevingsfarge4 8 2 3" xfId="17126"/>
    <cellStyle name="Uthevingsfarge4 8 3" xfId="5945"/>
    <cellStyle name="Uthevingsfarge4 8 3 2" xfId="17129"/>
    <cellStyle name="Uthevingsfarge4 8 3 2 2" xfId="21466"/>
    <cellStyle name="Uthevingsfarge4 8 3 2 3" xfId="18636"/>
    <cellStyle name="Uthevingsfarge4 8 3 2 3 2" xfId="29575"/>
    <cellStyle name="Uthevingsfarge4 8 3 2 3 2 2" xfId="45186"/>
    <cellStyle name="Uthevingsfarge4 8 3 2 3 3" xfId="48149"/>
    <cellStyle name="Uthevingsfarge4 8 3 2_Avviksanalyse løpende RNB15 (1)" xfId="20038"/>
    <cellStyle name="Uthevingsfarge4 8 3 3" xfId="17128"/>
    <cellStyle name="Uthevingsfarge4 8 4" xfId="17130"/>
    <cellStyle name="Uthevingsfarge4 8 4 2" xfId="21467"/>
    <cellStyle name="Uthevingsfarge4 8 4 3" xfId="17887"/>
    <cellStyle name="Uthevingsfarge4 8 4 3 2" xfId="29576"/>
    <cellStyle name="Uthevingsfarge4 8 4 3 2 2" xfId="44438"/>
    <cellStyle name="Uthevingsfarge4 8 4 3 3" xfId="48150"/>
    <cellStyle name="Uthevingsfarge4 8 4_Avviksanalyse løpende RNB15 (1)" xfId="20039"/>
    <cellStyle name="Uthevingsfarge4 8 5" xfId="17125"/>
    <cellStyle name="Uthevingsfarge4 8 6" xfId="6683"/>
    <cellStyle name="Uthevingsfarge4 9" xfId="3984"/>
    <cellStyle name="Uthevingsfarge4 9 2" xfId="5947"/>
    <cellStyle name="Uthevingsfarge4 9 2 2" xfId="17133"/>
    <cellStyle name="Uthevingsfarge4 9 2 2 2" xfId="21468"/>
    <cellStyle name="Uthevingsfarge4 9 2 2 3" xfId="18638"/>
    <cellStyle name="Uthevingsfarge4 9 2 2 3 2" xfId="29577"/>
    <cellStyle name="Uthevingsfarge4 9 2 2 3 2 2" xfId="45188"/>
    <cellStyle name="Uthevingsfarge4 9 2 2 3 3" xfId="48151"/>
    <cellStyle name="Uthevingsfarge4 9 2 2_Avviksanalyse løpende RNB15 (1)" xfId="20040"/>
    <cellStyle name="Uthevingsfarge4 9 2 3" xfId="17132"/>
    <cellStyle name="Uthevingsfarge4 9 3" xfId="17134"/>
    <cellStyle name="Uthevingsfarge4 9 3 2" xfId="21469"/>
    <cellStyle name="Uthevingsfarge4 9 3 3" xfId="17888"/>
    <cellStyle name="Uthevingsfarge4 9 3 3 2" xfId="29578"/>
    <cellStyle name="Uthevingsfarge4 9 3 3 2 2" xfId="44439"/>
    <cellStyle name="Uthevingsfarge4 9 3 3 3" xfId="48152"/>
    <cellStyle name="Uthevingsfarge4 9 3_Avviksanalyse løpende RNB15 (1)" xfId="20041"/>
    <cellStyle name="Uthevingsfarge4 9 4" xfId="17131"/>
    <cellStyle name="Uthevingsfarge5" xfId="24" builtinId="45" customBuiltin="1"/>
    <cellStyle name="Uthevingsfarge5 10" xfId="3950"/>
    <cellStyle name="Uthevingsfarge5 10 2" xfId="17136"/>
    <cellStyle name="Uthevingsfarge5 10 2 2" xfId="21470"/>
    <cellStyle name="Uthevingsfarge5 10 2 3" xfId="17889"/>
    <cellStyle name="Uthevingsfarge5 10 2 3 2" xfId="29579"/>
    <cellStyle name="Uthevingsfarge5 10 2 3 2 2" xfId="44440"/>
    <cellStyle name="Uthevingsfarge5 10 2 3 3" xfId="48153"/>
    <cellStyle name="Uthevingsfarge5 10 2_Avviksanalyse løpende RNB15 (1)" xfId="20042"/>
    <cellStyle name="Uthevingsfarge5 10 3" xfId="17135"/>
    <cellStyle name="Uthevingsfarge5 11" xfId="3907"/>
    <cellStyle name="Uthevingsfarge5 11 2" xfId="17138"/>
    <cellStyle name="Uthevingsfarge5 11 2 2" xfId="21471"/>
    <cellStyle name="Uthevingsfarge5 11 2 3" xfId="17890"/>
    <cellStyle name="Uthevingsfarge5 11 2 3 2" xfId="29580"/>
    <cellStyle name="Uthevingsfarge5 11 2 3 2 2" xfId="44441"/>
    <cellStyle name="Uthevingsfarge5 11 2 3 3" xfId="48154"/>
    <cellStyle name="Uthevingsfarge5 11 2_Avviksanalyse løpende RNB15 (1)" xfId="20043"/>
    <cellStyle name="Uthevingsfarge5 11 3" xfId="17137"/>
    <cellStyle name="Uthevingsfarge5 12" xfId="3883"/>
    <cellStyle name="Uthevingsfarge5 12 2" xfId="17140"/>
    <cellStyle name="Uthevingsfarge5 12 2 2" xfId="21472"/>
    <cellStyle name="Uthevingsfarge5 12 2 3" xfId="17891"/>
    <cellStyle name="Uthevingsfarge5 12 2 3 2" xfId="29581"/>
    <cellStyle name="Uthevingsfarge5 12 2 3 2 2" xfId="44442"/>
    <cellStyle name="Uthevingsfarge5 12 2 3 3" xfId="48155"/>
    <cellStyle name="Uthevingsfarge5 12 2_Avviksanalyse løpende RNB15 (1)" xfId="20044"/>
    <cellStyle name="Uthevingsfarge5 12 3" xfId="17139"/>
    <cellStyle name="Uthevingsfarge5 13" xfId="3847"/>
    <cellStyle name="Uthevingsfarge5 13 2" xfId="17142"/>
    <cellStyle name="Uthevingsfarge5 13 2 2" xfId="21473"/>
    <cellStyle name="Uthevingsfarge5 13 2 3" xfId="17892"/>
    <cellStyle name="Uthevingsfarge5 13 2 3 2" xfId="29582"/>
    <cellStyle name="Uthevingsfarge5 13 2 3 2 2" xfId="44443"/>
    <cellStyle name="Uthevingsfarge5 13 2 3 3" xfId="48156"/>
    <cellStyle name="Uthevingsfarge5 13 2_Avviksanalyse løpende RNB15 (1)" xfId="20045"/>
    <cellStyle name="Uthevingsfarge5 13 3" xfId="17141"/>
    <cellStyle name="Uthevingsfarge5 14" xfId="3823"/>
    <cellStyle name="Uthevingsfarge5 14 2" xfId="17144"/>
    <cellStyle name="Uthevingsfarge5 14 2 2" xfId="21474"/>
    <cellStyle name="Uthevingsfarge5 14 2 3" xfId="17893"/>
    <cellStyle name="Uthevingsfarge5 14 2 3 2" xfId="29583"/>
    <cellStyle name="Uthevingsfarge5 14 2 3 2 2" xfId="44444"/>
    <cellStyle name="Uthevingsfarge5 14 2 3 3" xfId="48157"/>
    <cellStyle name="Uthevingsfarge5 14 2_Avviksanalyse løpende RNB15 (1)" xfId="20046"/>
    <cellStyle name="Uthevingsfarge5 14 3" xfId="17143"/>
    <cellStyle name="Uthevingsfarge5 15" xfId="43133"/>
    <cellStyle name="Uthevingsfarge5 16" xfId="45331"/>
    <cellStyle name="Uthevingsfarge5 17" xfId="43085"/>
    <cellStyle name="Uthevingsfarge5 18" xfId="43103"/>
    <cellStyle name="Uthevingsfarge5 19" xfId="42973"/>
    <cellStyle name="Uthevingsfarge5 2" xfId="2037"/>
    <cellStyle name="Uthevingsfarge5 2 10" xfId="3752"/>
    <cellStyle name="Uthevingsfarge5 2 10 2" xfId="21475"/>
    <cellStyle name="Uthevingsfarge5 2 10 3" xfId="17702"/>
    <cellStyle name="Uthevingsfarge5 2 10 3 2" xfId="29584"/>
    <cellStyle name="Uthevingsfarge5 2 10 3 2 2" xfId="44253"/>
    <cellStyle name="Uthevingsfarge5 2 10 3 3" xfId="48158"/>
    <cellStyle name="Uthevingsfarge5 2 10 4" xfId="17146"/>
    <cellStyle name="Uthevingsfarge5 2 10_Avviksanalyse løpende RNB15 (1)" xfId="20047"/>
    <cellStyle name="Uthevingsfarge5 2 11" xfId="17145"/>
    <cellStyle name="Uthevingsfarge5 2 2" xfId="4329"/>
    <cellStyle name="Uthevingsfarge5 2 2 2" xfId="17148"/>
    <cellStyle name="Uthevingsfarge5 2 2 2 2" xfId="21476"/>
    <cellStyle name="Uthevingsfarge5 2 2 2 3" xfId="17894"/>
    <cellStyle name="Uthevingsfarge5 2 2 2 3 2" xfId="29585"/>
    <cellStyle name="Uthevingsfarge5 2 2 2 3 2 2" xfId="44445"/>
    <cellStyle name="Uthevingsfarge5 2 2 2 3 3" xfId="48159"/>
    <cellStyle name="Uthevingsfarge5 2 2 2_Avviksanalyse løpende RNB15 (1)" xfId="20048"/>
    <cellStyle name="Uthevingsfarge5 2 2 3" xfId="17147"/>
    <cellStyle name="Uthevingsfarge5 2 3" xfId="4207"/>
    <cellStyle name="Uthevingsfarge5 2 3 2" xfId="17150"/>
    <cellStyle name="Uthevingsfarge5 2 3 2 2" xfId="21477"/>
    <cellStyle name="Uthevingsfarge5 2 3 2 3" xfId="17895"/>
    <cellStyle name="Uthevingsfarge5 2 3 2 3 2" xfId="29586"/>
    <cellStyle name="Uthevingsfarge5 2 3 2 3 2 2" xfId="44446"/>
    <cellStyle name="Uthevingsfarge5 2 3 2 3 3" xfId="48160"/>
    <cellStyle name="Uthevingsfarge5 2 3 2_Avviksanalyse løpende RNB15 (1)" xfId="20049"/>
    <cellStyle name="Uthevingsfarge5 2 3 3" xfId="17149"/>
    <cellStyle name="Uthevingsfarge5 2 4" xfId="4154"/>
    <cellStyle name="Uthevingsfarge5 2 4 2" xfId="17152"/>
    <cellStyle name="Uthevingsfarge5 2 4 2 2" xfId="21478"/>
    <cellStyle name="Uthevingsfarge5 2 4 2 3" xfId="17896"/>
    <cellStyle name="Uthevingsfarge5 2 4 2 3 2" xfId="29587"/>
    <cellStyle name="Uthevingsfarge5 2 4 2 3 2 2" xfId="44447"/>
    <cellStyle name="Uthevingsfarge5 2 4 2 3 3" xfId="48161"/>
    <cellStyle name="Uthevingsfarge5 2 4 2_Avviksanalyse løpende RNB15 (1)" xfId="20050"/>
    <cellStyle name="Uthevingsfarge5 2 4 3" xfId="17151"/>
    <cellStyle name="Uthevingsfarge5 2 5" xfId="4097"/>
    <cellStyle name="Uthevingsfarge5 2 5 2" xfId="17154"/>
    <cellStyle name="Uthevingsfarge5 2 5 2 2" xfId="21479"/>
    <cellStyle name="Uthevingsfarge5 2 5 2 3" xfId="17897"/>
    <cellStyle name="Uthevingsfarge5 2 5 2 3 2" xfId="29588"/>
    <cellStyle name="Uthevingsfarge5 2 5 2 3 2 2" xfId="44448"/>
    <cellStyle name="Uthevingsfarge5 2 5 2 3 3" xfId="48162"/>
    <cellStyle name="Uthevingsfarge5 2 5 2_Avviksanalyse løpende RNB15 (1)" xfId="20051"/>
    <cellStyle name="Uthevingsfarge5 2 5 3" xfId="17153"/>
    <cellStyle name="Uthevingsfarge5 2 6" xfId="4052"/>
    <cellStyle name="Uthevingsfarge5 2 6 2" xfId="17156"/>
    <cellStyle name="Uthevingsfarge5 2 6 2 2" xfId="21480"/>
    <cellStyle name="Uthevingsfarge5 2 6 2 3" xfId="17898"/>
    <cellStyle name="Uthevingsfarge5 2 6 2 3 2" xfId="29589"/>
    <cellStyle name="Uthevingsfarge5 2 6 2 3 2 2" xfId="44449"/>
    <cellStyle name="Uthevingsfarge5 2 6 2 3 3" xfId="48163"/>
    <cellStyle name="Uthevingsfarge5 2 6 2_Avviksanalyse løpende RNB15 (1)" xfId="20052"/>
    <cellStyle name="Uthevingsfarge5 2 6 3" xfId="17155"/>
    <cellStyle name="Uthevingsfarge5 2 7" xfId="4014"/>
    <cellStyle name="Uthevingsfarge5 2 7 2" xfId="17158"/>
    <cellStyle name="Uthevingsfarge5 2 7 2 2" xfId="21481"/>
    <cellStyle name="Uthevingsfarge5 2 7 2 3" xfId="17899"/>
    <cellStyle name="Uthevingsfarge5 2 7 2 3 2" xfId="29590"/>
    <cellStyle name="Uthevingsfarge5 2 7 2 3 2 2" xfId="44450"/>
    <cellStyle name="Uthevingsfarge5 2 7 2 3 3" xfId="48164"/>
    <cellStyle name="Uthevingsfarge5 2 7 2_Avviksanalyse løpende RNB15 (1)" xfId="20053"/>
    <cellStyle name="Uthevingsfarge5 2 7 3" xfId="17157"/>
    <cellStyle name="Uthevingsfarge5 2 8" xfId="3980"/>
    <cellStyle name="Uthevingsfarge5 2 8 2" xfId="17160"/>
    <cellStyle name="Uthevingsfarge5 2 8 2 2" xfId="21482"/>
    <cellStyle name="Uthevingsfarge5 2 8 2 3" xfId="17900"/>
    <cellStyle name="Uthevingsfarge5 2 8 2 3 2" xfId="29591"/>
    <cellStyle name="Uthevingsfarge5 2 8 2 3 2 2" xfId="44451"/>
    <cellStyle name="Uthevingsfarge5 2 8 2 3 3" xfId="48165"/>
    <cellStyle name="Uthevingsfarge5 2 8 2_Avviksanalyse løpende RNB15 (1)" xfId="20054"/>
    <cellStyle name="Uthevingsfarge5 2 8 3" xfId="17159"/>
    <cellStyle name="Uthevingsfarge5 2 9" xfId="3949"/>
    <cellStyle name="Uthevingsfarge5 2 9 2" xfId="17162"/>
    <cellStyle name="Uthevingsfarge5 2 9 2 2" xfId="21483"/>
    <cellStyle name="Uthevingsfarge5 2 9 2 3" xfId="17901"/>
    <cellStyle name="Uthevingsfarge5 2 9 2 3 2" xfId="29592"/>
    <cellStyle name="Uthevingsfarge5 2 9 2 3 2 2" xfId="44452"/>
    <cellStyle name="Uthevingsfarge5 2 9 2 3 3" xfId="48166"/>
    <cellStyle name="Uthevingsfarge5 2 9 2_Avviksanalyse løpende RNB15 (1)" xfId="20055"/>
    <cellStyle name="Uthevingsfarge5 2 9 3" xfId="17161"/>
    <cellStyle name="Uthevingsfarge5 20" xfId="45363"/>
    <cellStyle name="Uthevingsfarge5 21" xfId="43006"/>
    <cellStyle name="Uthevingsfarge5 22" xfId="45393"/>
    <cellStyle name="Uthevingsfarge5 23" xfId="45607"/>
    <cellStyle name="Uthevingsfarge5 24" xfId="45835"/>
    <cellStyle name="Uthevingsfarge5 25" xfId="45657"/>
    <cellStyle name="Uthevingsfarge5 26" xfId="48464"/>
    <cellStyle name="Uthevingsfarge5 27" xfId="48495"/>
    <cellStyle name="Uthevingsfarge5 28" xfId="48761"/>
    <cellStyle name="Uthevingsfarge5 29" xfId="48551"/>
    <cellStyle name="Uthevingsfarge5 3" xfId="3753"/>
    <cellStyle name="Uthevingsfarge5 3 2" xfId="17164"/>
    <cellStyle name="Uthevingsfarge5 3 2 2" xfId="21484"/>
    <cellStyle name="Uthevingsfarge5 3 2 3" xfId="17703"/>
    <cellStyle name="Uthevingsfarge5 3 2 3 2" xfId="29593"/>
    <cellStyle name="Uthevingsfarge5 3 2 3 2 2" xfId="44254"/>
    <cellStyle name="Uthevingsfarge5 3 2 3 3" xfId="48167"/>
    <cellStyle name="Uthevingsfarge5 3 2_Avviksanalyse løpende RNB15 (1)" xfId="20056"/>
    <cellStyle name="Uthevingsfarge5 3 3" xfId="17163"/>
    <cellStyle name="Uthevingsfarge5 30" xfId="48530"/>
    <cellStyle name="Uthevingsfarge5 31" xfId="48802"/>
    <cellStyle name="Uthevingsfarge5 32" xfId="48998"/>
    <cellStyle name="Uthevingsfarge5 4" xfId="3754"/>
    <cellStyle name="Uthevingsfarge5 4 2" xfId="17166"/>
    <cellStyle name="Uthevingsfarge5 4 2 2" xfId="21485"/>
    <cellStyle name="Uthevingsfarge5 4 2 3" xfId="17704"/>
    <cellStyle name="Uthevingsfarge5 4 2 3 2" xfId="29594"/>
    <cellStyle name="Uthevingsfarge5 4 2 3 2 2" xfId="44255"/>
    <cellStyle name="Uthevingsfarge5 4 2 3 3" xfId="48168"/>
    <cellStyle name="Uthevingsfarge5 4 2_Avviksanalyse løpende RNB15 (1)" xfId="20057"/>
    <cellStyle name="Uthevingsfarge5 4 3" xfId="17165"/>
    <cellStyle name="Uthevingsfarge5 5" xfId="3751"/>
    <cellStyle name="Uthevingsfarge5 5 2" xfId="17168"/>
    <cellStyle name="Uthevingsfarge5 5 2 2" xfId="21486"/>
    <cellStyle name="Uthevingsfarge5 5 2 3" xfId="17701"/>
    <cellStyle name="Uthevingsfarge5 5 2 3 2" xfId="29595"/>
    <cellStyle name="Uthevingsfarge5 5 2 3 2 2" xfId="44252"/>
    <cellStyle name="Uthevingsfarge5 5 2 3 3" xfId="48169"/>
    <cellStyle name="Uthevingsfarge5 5 2_Avviksanalyse løpende RNB15 (1)" xfId="20058"/>
    <cellStyle name="Uthevingsfarge5 5 3" xfId="17167"/>
    <cellStyle name="Uthevingsfarge5 6" xfId="4098"/>
    <cellStyle name="Uthevingsfarge5 6 2" xfId="17170"/>
    <cellStyle name="Uthevingsfarge5 6 2 2" xfId="21487"/>
    <cellStyle name="Uthevingsfarge5 6 2 3" xfId="17902"/>
    <cellStyle name="Uthevingsfarge5 6 2 3 2" xfId="29596"/>
    <cellStyle name="Uthevingsfarge5 6 2 3 2 2" xfId="44453"/>
    <cellStyle name="Uthevingsfarge5 6 2 3 3" xfId="48170"/>
    <cellStyle name="Uthevingsfarge5 6 2_Avviksanalyse løpende RNB15 (1)" xfId="20059"/>
    <cellStyle name="Uthevingsfarge5 6 3" xfId="17169"/>
    <cellStyle name="Uthevingsfarge5 7" xfId="4053"/>
    <cellStyle name="Uthevingsfarge5 7 2" xfId="17172"/>
    <cellStyle name="Uthevingsfarge5 7 2 2" xfId="21488"/>
    <cellStyle name="Uthevingsfarge5 7 2 3" xfId="17903"/>
    <cellStyle name="Uthevingsfarge5 7 2 3 2" xfId="29597"/>
    <cellStyle name="Uthevingsfarge5 7 2 3 2 2" xfId="44454"/>
    <cellStyle name="Uthevingsfarge5 7 2 3 3" xfId="48171"/>
    <cellStyle name="Uthevingsfarge5 7 2_Avviksanalyse løpende RNB15 (1)" xfId="20060"/>
    <cellStyle name="Uthevingsfarge5 7 3" xfId="17171"/>
    <cellStyle name="Uthevingsfarge5 8" xfId="4015"/>
    <cellStyle name="Uthevingsfarge5 8 2" xfId="5949"/>
    <cellStyle name="Uthevingsfarge5 8 2 2" xfId="17175"/>
    <cellStyle name="Uthevingsfarge5 8 2 2 2" xfId="21489"/>
    <cellStyle name="Uthevingsfarge5 8 2 2 3" xfId="18640"/>
    <cellStyle name="Uthevingsfarge5 8 2 2 3 2" xfId="29598"/>
    <cellStyle name="Uthevingsfarge5 8 2 2 3 2 2" xfId="45190"/>
    <cellStyle name="Uthevingsfarge5 8 2 2 3 3" xfId="48172"/>
    <cellStyle name="Uthevingsfarge5 8 2 2_Avviksanalyse løpende RNB15 (1)" xfId="20061"/>
    <cellStyle name="Uthevingsfarge5 8 2 3" xfId="17174"/>
    <cellStyle name="Uthevingsfarge5 8 3" xfId="5948"/>
    <cellStyle name="Uthevingsfarge5 8 3 2" xfId="17177"/>
    <cellStyle name="Uthevingsfarge5 8 3 2 2" xfId="21490"/>
    <cellStyle name="Uthevingsfarge5 8 3 2 3" xfId="18639"/>
    <cellStyle name="Uthevingsfarge5 8 3 2 3 2" xfId="29599"/>
    <cellStyle name="Uthevingsfarge5 8 3 2 3 2 2" xfId="45189"/>
    <cellStyle name="Uthevingsfarge5 8 3 2 3 3" xfId="48173"/>
    <cellStyle name="Uthevingsfarge5 8 3 2_Avviksanalyse løpende RNB15 (1)" xfId="20062"/>
    <cellStyle name="Uthevingsfarge5 8 3 3" xfId="17176"/>
    <cellStyle name="Uthevingsfarge5 8 4" xfId="17178"/>
    <cellStyle name="Uthevingsfarge5 8 4 2" xfId="21491"/>
    <cellStyle name="Uthevingsfarge5 8 4 3" xfId="17904"/>
    <cellStyle name="Uthevingsfarge5 8 4 3 2" xfId="29600"/>
    <cellStyle name="Uthevingsfarge5 8 4 3 2 2" xfId="44455"/>
    <cellStyle name="Uthevingsfarge5 8 4 3 3" xfId="48174"/>
    <cellStyle name="Uthevingsfarge5 8 4_Avviksanalyse løpende RNB15 (1)" xfId="20063"/>
    <cellStyle name="Uthevingsfarge5 8 5" xfId="17173"/>
    <cellStyle name="Uthevingsfarge5 8 6" xfId="6685"/>
    <cellStyle name="Uthevingsfarge5 9" xfId="3981"/>
    <cellStyle name="Uthevingsfarge5 9 2" xfId="17180"/>
    <cellStyle name="Uthevingsfarge5 9 2 2" xfId="21492"/>
    <cellStyle name="Uthevingsfarge5 9 2 3" xfId="17905"/>
    <cellStyle name="Uthevingsfarge5 9 2 3 2" xfId="29601"/>
    <cellStyle name="Uthevingsfarge5 9 2 3 2 2" xfId="44456"/>
    <cellStyle name="Uthevingsfarge5 9 2 3 3" xfId="48175"/>
    <cellStyle name="Uthevingsfarge5 9 2_Avviksanalyse løpende RNB15 (1)" xfId="20064"/>
    <cellStyle name="Uthevingsfarge5 9 3" xfId="17179"/>
    <cellStyle name="Uthevingsfarge6" xfId="25" builtinId="49" customBuiltin="1"/>
    <cellStyle name="Uthevingsfarge6 10" xfId="3948"/>
    <cellStyle name="Uthevingsfarge6 10 2" xfId="5950"/>
    <cellStyle name="Uthevingsfarge6 10 2 2" xfId="17183"/>
    <cellStyle name="Uthevingsfarge6 10 2 2 2" xfId="21493"/>
    <cellStyle name="Uthevingsfarge6 10 2 2 3" xfId="18641"/>
    <cellStyle name="Uthevingsfarge6 10 2 2 3 2" xfId="29602"/>
    <cellStyle name="Uthevingsfarge6 10 2 2 3 2 2" xfId="45191"/>
    <cellStyle name="Uthevingsfarge6 10 2 2 3 3" xfId="48176"/>
    <cellStyle name="Uthevingsfarge6 10 2 2_Avviksanalyse løpende RNB15 (1)" xfId="20065"/>
    <cellStyle name="Uthevingsfarge6 10 2 3" xfId="17182"/>
    <cellStyle name="Uthevingsfarge6 10 3" xfId="7586"/>
    <cellStyle name="Uthevingsfarge6 10 3 2" xfId="21494"/>
    <cellStyle name="Uthevingsfarge6 10 3 3" xfId="17906"/>
    <cellStyle name="Uthevingsfarge6 10 3 3 2" xfId="29603"/>
    <cellStyle name="Uthevingsfarge6 10 3 3 2 2" xfId="44457"/>
    <cellStyle name="Uthevingsfarge6 10 3 3 3" xfId="48177"/>
    <cellStyle name="Uthevingsfarge6 10 3 4" xfId="17184"/>
    <cellStyle name="Uthevingsfarge6 10 3_Avviksanalyse løpende RNB15 (1)" xfId="20066"/>
    <cellStyle name="Uthevingsfarge6 10 4" xfId="17181"/>
    <cellStyle name="Uthevingsfarge6 11" xfId="3906"/>
    <cellStyle name="Uthevingsfarge6 11 2" xfId="5951"/>
    <cellStyle name="Uthevingsfarge6 11 2 2" xfId="17187"/>
    <cellStyle name="Uthevingsfarge6 11 2 2 2" xfId="21495"/>
    <cellStyle name="Uthevingsfarge6 11 2 2 3" xfId="18642"/>
    <cellStyle name="Uthevingsfarge6 11 2 2 3 2" xfId="29604"/>
    <cellStyle name="Uthevingsfarge6 11 2 2 3 2 2" xfId="45192"/>
    <cellStyle name="Uthevingsfarge6 11 2 2 3 3" xfId="48178"/>
    <cellStyle name="Uthevingsfarge6 11 2 2_Avviksanalyse løpende RNB15 (1)" xfId="20067"/>
    <cellStyle name="Uthevingsfarge6 11 2 3" xfId="17186"/>
    <cellStyle name="Uthevingsfarge6 11 3" xfId="17188"/>
    <cellStyle name="Uthevingsfarge6 11 3 2" xfId="21496"/>
    <cellStyle name="Uthevingsfarge6 11 3 3" xfId="17907"/>
    <cellStyle name="Uthevingsfarge6 11 3 3 2" xfId="29605"/>
    <cellStyle name="Uthevingsfarge6 11 3 3 2 2" xfId="44458"/>
    <cellStyle name="Uthevingsfarge6 11 3 3 3" xfId="48179"/>
    <cellStyle name="Uthevingsfarge6 11 3_Avviksanalyse løpende RNB15 (1)" xfId="20068"/>
    <cellStyle name="Uthevingsfarge6 11 4" xfId="17185"/>
    <cellStyle name="Uthevingsfarge6 12" xfId="3882"/>
    <cellStyle name="Uthevingsfarge6 12 2" xfId="5952"/>
    <cellStyle name="Uthevingsfarge6 12 2 2" xfId="17191"/>
    <cellStyle name="Uthevingsfarge6 12 2 2 2" xfId="21497"/>
    <cellStyle name="Uthevingsfarge6 12 2 2 3" xfId="18643"/>
    <cellStyle name="Uthevingsfarge6 12 2 2 3 2" xfId="29606"/>
    <cellStyle name="Uthevingsfarge6 12 2 2 3 2 2" xfId="45193"/>
    <cellStyle name="Uthevingsfarge6 12 2 2 3 3" xfId="48180"/>
    <cellStyle name="Uthevingsfarge6 12 2 2_Avviksanalyse løpende RNB15 (1)" xfId="20069"/>
    <cellStyle name="Uthevingsfarge6 12 2 3" xfId="17190"/>
    <cellStyle name="Uthevingsfarge6 12 3" xfId="17192"/>
    <cellStyle name="Uthevingsfarge6 12 3 2" xfId="21498"/>
    <cellStyle name="Uthevingsfarge6 12 3 3" xfId="17908"/>
    <cellStyle name="Uthevingsfarge6 12 3 3 2" xfId="29607"/>
    <cellStyle name="Uthevingsfarge6 12 3 3 2 2" xfId="44459"/>
    <cellStyle name="Uthevingsfarge6 12 3 3 3" xfId="48181"/>
    <cellStyle name="Uthevingsfarge6 12 3_Avviksanalyse løpende RNB15 (1)" xfId="20070"/>
    <cellStyle name="Uthevingsfarge6 12 4" xfId="17189"/>
    <cellStyle name="Uthevingsfarge6 13" xfId="3846"/>
    <cellStyle name="Uthevingsfarge6 13 2" xfId="17194"/>
    <cellStyle name="Uthevingsfarge6 13 2 2" xfId="21499"/>
    <cellStyle name="Uthevingsfarge6 13 2 3" xfId="17909"/>
    <cellStyle name="Uthevingsfarge6 13 2 3 2" xfId="29608"/>
    <cellStyle name="Uthevingsfarge6 13 2 3 2 2" xfId="44460"/>
    <cellStyle name="Uthevingsfarge6 13 2 3 3" xfId="48182"/>
    <cellStyle name="Uthevingsfarge6 13 2_Avviksanalyse løpende RNB15 (1)" xfId="20071"/>
    <cellStyle name="Uthevingsfarge6 13 3" xfId="17193"/>
    <cellStyle name="Uthevingsfarge6 13 4" xfId="6737"/>
    <cellStyle name="Uthevingsfarge6 14" xfId="3821"/>
    <cellStyle name="Uthevingsfarge6 14 2" xfId="17196"/>
    <cellStyle name="Uthevingsfarge6 14 2 2" xfId="21500"/>
    <cellStyle name="Uthevingsfarge6 14 2 3" xfId="17910"/>
    <cellStyle name="Uthevingsfarge6 14 2 3 2" xfId="29609"/>
    <cellStyle name="Uthevingsfarge6 14 2 3 2 2" xfId="44461"/>
    <cellStyle name="Uthevingsfarge6 14 2 3 3" xfId="48183"/>
    <cellStyle name="Uthevingsfarge6 14 2_Avviksanalyse løpende RNB15 (1)" xfId="20072"/>
    <cellStyle name="Uthevingsfarge6 14 3" xfId="17195"/>
    <cellStyle name="Uthevingsfarge6 15" xfId="43137"/>
    <cellStyle name="Uthevingsfarge6 16" xfId="45334"/>
    <cellStyle name="Uthevingsfarge6 17" xfId="43088"/>
    <cellStyle name="Uthevingsfarge6 18" xfId="42983"/>
    <cellStyle name="Uthevingsfarge6 19" xfId="43054"/>
    <cellStyle name="Uthevingsfarge6 2" xfId="2038"/>
    <cellStyle name="Uthevingsfarge6 2 10" xfId="3756"/>
    <cellStyle name="Uthevingsfarge6 2 10 2" xfId="21501"/>
    <cellStyle name="Uthevingsfarge6 2 10 3" xfId="17706"/>
    <cellStyle name="Uthevingsfarge6 2 10 3 2" xfId="29610"/>
    <cellStyle name="Uthevingsfarge6 2 10 3 2 2" xfId="44257"/>
    <cellStyle name="Uthevingsfarge6 2 10 3 3" xfId="48184"/>
    <cellStyle name="Uthevingsfarge6 2 10 4" xfId="17198"/>
    <cellStyle name="Uthevingsfarge6 2 10_Avviksanalyse løpende RNB15 (1)" xfId="20073"/>
    <cellStyle name="Uthevingsfarge6 2 11" xfId="17197"/>
    <cellStyle name="Uthevingsfarge6 2 2" xfId="4328"/>
    <cellStyle name="Uthevingsfarge6 2 2 2" xfId="17200"/>
    <cellStyle name="Uthevingsfarge6 2 2 2 2" xfId="21502"/>
    <cellStyle name="Uthevingsfarge6 2 2 2 3" xfId="17911"/>
    <cellStyle name="Uthevingsfarge6 2 2 2 3 2" xfId="29611"/>
    <cellStyle name="Uthevingsfarge6 2 2 2 3 2 2" xfId="44462"/>
    <cellStyle name="Uthevingsfarge6 2 2 2 3 3" xfId="48185"/>
    <cellStyle name="Uthevingsfarge6 2 2 2_Avviksanalyse løpende RNB15 (1)" xfId="20074"/>
    <cellStyle name="Uthevingsfarge6 2 2 3" xfId="17199"/>
    <cellStyle name="Uthevingsfarge6 2 3" xfId="4206"/>
    <cellStyle name="Uthevingsfarge6 2 3 2" xfId="17202"/>
    <cellStyle name="Uthevingsfarge6 2 3 2 2" xfId="21503"/>
    <cellStyle name="Uthevingsfarge6 2 3 2 3" xfId="17912"/>
    <cellStyle name="Uthevingsfarge6 2 3 2 3 2" xfId="29612"/>
    <cellStyle name="Uthevingsfarge6 2 3 2 3 2 2" xfId="44463"/>
    <cellStyle name="Uthevingsfarge6 2 3 2 3 3" xfId="48186"/>
    <cellStyle name="Uthevingsfarge6 2 3 2_Avviksanalyse løpende RNB15 (1)" xfId="20075"/>
    <cellStyle name="Uthevingsfarge6 2 3 3" xfId="17201"/>
    <cellStyle name="Uthevingsfarge6 2 4" xfId="4153"/>
    <cellStyle name="Uthevingsfarge6 2 4 2" xfId="17204"/>
    <cellStyle name="Uthevingsfarge6 2 4 2 2" xfId="21504"/>
    <cellStyle name="Uthevingsfarge6 2 4 2 3" xfId="17913"/>
    <cellStyle name="Uthevingsfarge6 2 4 2 3 2" xfId="29613"/>
    <cellStyle name="Uthevingsfarge6 2 4 2 3 2 2" xfId="44464"/>
    <cellStyle name="Uthevingsfarge6 2 4 2 3 3" xfId="48187"/>
    <cellStyle name="Uthevingsfarge6 2 4 2_Avviksanalyse løpende RNB15 (1)" xfId="20076"/>
    <cellStyle name="Uthevingsfarge6 2 4 3" xfId="17203"/>
    <cellStyle name="Uthevingsfarge6 2 5" xfId="4095"/>
    <cellStyle name="Uthevingsfarge6 2 5 2" xfId="17206"/>
    <cellStyle name="Uthevingsfarge6 2 5 2 2" xfId="21505"/>
    <cellStyle name="Uthevingsfarge6 2 5 2 3" xfId="17914"/>
    <cellStyle name="Uthevingsfarge6 2 5 2 3 2" xfId="29614"/>
    <cellStyle name="Uthevingsfarge6 2 5 2 3 2 2" xfId="44465"/>
    <cellStyle name="Uthevingsfarge6 2 5 2 3 3" xfId="48188"/>
    <cellStyle name="Uthevingsfarge6 2 5 2_Avviksanalyse løpende RNB15 (1)" xfId="20077"/>
    <cellStyle name="Uthevingsfarge6 2 5 3" xfId="17205"/>
    <cellStyle name="Uthevingsfarge6 2 6" xfId="4050"/>
    <cellStyle name="Uthevingsfarge6 2 6 2" xfId="17208"/>
    <cellStyle name="Uthevingsfarge6 2 6 2 2" xfId="21506"/>
    <cellStyle name="Uthevingsfarge6 2 6 2 3" xfId="17915"/>
    <cellStyle name="Uthevingsfarge6 2 6 2 3 2" xfId="29615"/>
    <cellStyle name="Uthevingsfarge6 2 6 2 3 2 2" xfId="44466"/>
    <cellStyle name="Uthevingsfarge6 2 6 2 3 3" xfId="48189"/>
    <cellStyle name="Uthevingsfarge6 2 6 2_Avviksanalyse løpende RNB15 (1)" xfId="20078"/>
    <cellStyle name="Uthevingsfarge6 2 6 3" xfId="17207"/>
    <cellStyle name="Uthevingsfarge6 2 7" xfId="4011"/>
    <cellStyle name="Uthevingsfarge6 2 7 2" xfId="17210"/>
    <cellStyle name="Uthevingsfarge6 2 7 2 2" xfId="21507"/>
    <cellStyle name="Uthevingsfarge6 2 7 2 3" xfId="17916"/>
    <cellStyle name="Uthevingsfarge6 2 7 2 3 2" xfId="29616"/>
    <cellStyle name="Uthevingsfarge6 2 7 2 3 2 2" xfId="44467"/>
    <cellStyle name="Uthevingsfarge6 2 7 2 3 3" xfId="48190"/>
    <cellStyle name="Uthevingsfarge6 2 7 2_Avviksanalyse løpende RNB15 (1)" xfId="20079"/>
    <cellStyle name="Uthevingsfarge6 2 7 3" xfId="17209"/>
    <cellStyle name="Uthevingsfarge6 2 8" xfId="3978"/>
    <cellStyle name="Uthevingsfarge6 2 8 2" xfId="17212"/>
    <cellStyle name="Uthevingsfarge6 2 8 2 2" xfId="21508"/>
    <cellStyle name="Uthevingsfarge6 2 8 2 3" xfId="17917"/>
    <cellStyle name="Uthevingsfarge6 2 8 2 3 2" xfId="29617"/>
    <cellStyle name="Uthevingsfarge6 2 8 2 3 2 2" xfId="44468"/>
    <cellStyle name="Uthevingsfarge6 2 8 2 3 3" xfId="48191"/>
    <cellStyle name="Uthevingsfarge6 2 8 2_Avviksanalyse løpende RNB15 (1)" xfId="20080"/>
    <cellStyle name="Uthevingsfarge6 2 8 3" xfId="17211"/>
    <cellStyle name="Uthevingsfarge6 2 9" xfId="3947"/>
    <cellStyle name="Uthevingsfarge6 2 9 2" xfId="17214"/>
    <cellStyle name="Uthevingsfarge6 2 9 2 2" xfId="21509"/>
    <cellStyle name="Uthevingsfarge6 2 9 2 3" xfId="17918"/>
    <cellStyle name="Uthevingsfarge6 2 9 2 3 2" xfId="29618"/>
    <cellStyle name="Uthevingsfarge6 2 9 2 3 2 2" xfId="44469"/>
    <cellStyle name="Uthevingsfarge6 2 9 2 3 3" xfId="48192"/>
    <cellStyle name="Uthevingsfarge6 2 9 2_Avviksanalyse løpende RNB15 (1)" xfId="20081"/>
    <cellStyle name="Uthevingsfarge6 2 9 3" xfId="17213"/>
    <cellStyle name="Uthevingsfarge6 20" xfId="43009"/>
    <cellStyle name="Uthevingsfarge6 21" xfId="43034"/>
    <cellStyle name="Uthevingsfarge6 22" xfId="45397"/>
    <cellStyle name="Uthevingsfarge6 23" xfId="45611"/>
    <cellStyle name="Uthevingsfarge6 24" xfId="45677"/>
    <cellStyle name="Uthevingsfarge6 25" xfId="48446"/>
    <cellStyle name="Uthevingsfarge6 26" xfId="45676"/>
    <cellStyle name="Uthevingsfarge6 27" xfId="48499"/>
    <cellStyle name="Uthevingsfarge6 28" xfId="48989"/>
    <cellStyle name="Uthevingsfarge6 29" xfId="48638"/>
    <cellStyle name="Uthevingsfarge6 3" xfId="3757"/>
    <cellStyle name="Uthevingsfarge6 3 2" xfId="17216"/>
    <cellStyle name="Uthevingsfarge6 3 2 2" xfId="21510"/>
    <cellStyle name="Uthevingsfarge6 3 2 3" xfId="17707"/>
    <cellStyle name="Uthevingsfarge6 3 2 3 2" xfId="29619"/>
    <cellStyle name="Uthevingsfarge6 3 2 3 2 2" xfId="44258"/>
    <cellStyle name="Uthevingsfarge6 3 2 3 3" xfId="48193"/>
    <cellStyle name="Uthevingsfarge6 3 2_Avviksanalyse løpende RNB15 (1)" xfId="20082"/>
    <cellStyle name="Uthevingsfarge6 3 3" xfId="17215"/>
    <cellStyle name="Uthevingsfarge6 30" xfId="49024"/>
    <cellStyle name="Uthevingsfarge6 31" xfId="49100"/>
    <cellStyle name="Uthevingsfarge6 32" xfId="49020"/>
    <cellStyle name="Uthevingsfarge6 4" xfId="3758"/>
    <cellStyle name="Uthevingsfarge6 4 2" xfId="17218"/>
    <cellStyle name="Uthevingsfarge6 4 2 2" xfId="21511"/>
    <cellStyle name="Uthevingsfarge6 4 2 3" xfId="17708"/>
    <cellStyle name="Uthevingsfarge6 4 2 3 2" xfId="29620"/>
    <cellStyle name="Uthevingsfarge6 4 2 3 2 2" xfId="44259"/>
    <cellStyle name="Uthevingsfarge6 4 2 3 3" xfId="48194"/>
    <cellStyle name="Uthevingsfarge6 4 2_Avviksanalyse løpende RNB15 (1)" xfId="20083"/>
    <cellStyle name="Uthevingsfarge6 4 3" xfId="17217"/>
    <cellStyle name="Uthevingsfarge6 5" xfId="3755"/>
    <cellStyle name="Uthevingsfarge6 5 2" xfId="17220"/>
    <cellStyle name="Uthevingsfarge6 5 2 2" xfId="21512"/>
    <cellStyle name="Uthevingsfarge6 5 2 3" xfId="17705"/>
    <cellStyle name="Uthevingsfarge6 5 2 3 2" xfId="29621"/>
    <cellStyle name="Uthevingsfarge6 5 2 3 2 2" xfId="44256"/>
    <cellStyle name="Uthevingsfarge6 5 2 3 3" xfId="48195"/>
    <cellStyle name="Uthevingsfarge6 5 2_Avviksanalyse løpende RNB15 (1)" xfId="20084"/>
    <cellStyle name="Uthevingsfarge6 5 3" xfId="17219"/>
    <cellStyle name="Uthevingsfarge6 6" xfId="4096"/>
    <cellStyle name="Uthevingsfarge6 6 2" xfId="17222"/>
    <cellStyle name="Uthevingsfarge6 6 2 2" xfId="21513"/>
    <cellStyle name="Uthevingsfarge6 6 2 3" xfId="17919"/>
    <cellStyle name="Uthevingsfarge6 6 2 3 2" xfId="29622"/>
    <cellStyle name="Uthevingsfarge6 6 2 3 2 2" xfId="44470"/>
    <cellStyle name="Uthevingsfarge6 6 2 3 3" xfId="48196"/>
    <cellStyle name="Uthevingsfarge6 6 2_Avviksanalyse løpende RNB15 (1)" xfId="20085"/>
    <cellStyle name="Uthevingsfarge6 6 3" xfId="17221"/>
    <cellStyle name="Uthevingsfarge6 7" xfId="4051"/>
    <cellStyle name="Uthevingsfarge6 7 2" xfId="17224"/>
    <cellStyle name="Uthevingsfarge6 7 2 2" xfId="21514"/>
    <cellStyle name="Uthevingsfarge6 7 2 3" xfId="17920"/>
    <cellStyle name="Uthevingsfarge6 7 2 3 2" xfId="29623"/>
    <cellStyle name="Uthevingsfarge6 7 2 3 2 2" xfId="44471"/>
    <cellStyle name="Uthevingsfarge6 7 2 3 3" xfId="48197"/>
    <cellStyle name="Uthevingsfarge6 7 2_Avviksanalyse løpende RNB15 (1)" xfId="20086"/>
    <cellStyle name="Uthevingsfarge6 7 3" xfId="17223"/>
    <cellStyle name="Uthevingsfarge6 8" xfId="4013"/>
    <cellStyle name="Uthevingsfarge6 8 2" xfId="5954"/>
    <cellStyle name="Uthevingsfarge6 8 2 2" xfId="17227"/>
    <cellStyle name="Uthevingsfarge6 8 2 2 2" xfId="21515"/>
    <cellStyle name="Uthevingsfarge6 8 2 2 3" xfId="18645"/>
    <cellStyle name="Uthevingsfarge6 8 2 2 3 2" xfId="29624"/>
    <cellStyle name="Uthevingsfarge6 8 2 2 3 2 2" xfId="45195"/>
    <cellStyle name="Uthevingsfarge6 8 2 2 3 3" xfId="48198"/>
    <cellStyle name="Uthevingsfarge6 8 2 2_Avviksanalyse løpende RNB15 (1)" xfId="20087"/>
    <cellStyle name="Uthevingsfarge6 8 2 3" xfId="17226"/>
    <cellStyle name="Uthevingsfarge6 8 3" xfId="5953"/>
    <cellStyle name="Uthevingsfarge6 8 3 2" xfId="17229"/>
    <cellStyle name="Uthevingsfarge6 8 3 2 2" xfId="21516"/>
    <cellStyle name="Uthevingsfarge6 8 3 2 3" xfId="18644"/>
    <cellStyle name="Uthevingsfarge6 8 3 2 3 2" xfId="29625"/>
    <cellStyle name="Uthevingsfarge6 8 3 2 3 2 2" xfId="45194"/>
    <cellStyle name="Uthevingsfarge6 8 3 2 3 3" xfId="48199"/>
    <cellStyle name="Uthevingsfarge6 8 3 2_Avviksanalyse løpende RNB15 (1)" xfId="20088"/>
    <cellStyle name="Uthevingsfarge6 8 3 3" xfId="17228"/>
    <cellStyle name="Uthevingsfarge6 8 4" xfId="17230"/>
    <cellStyle name="Uthevingsfarge6 8 4 2" xfId="21517"/>
    <cellStyle name="Uthevingsfarge6 8 4 3" xfId="17921"/>
    <cellStyle name="Uthevingsfarge6 8 4 3 2" xfId="29626"/>
    <cellStyle name="Uthevingsfarge6 8 4 3 2 2" xfId="44472"/>
    <cellStyle name="Uthevingsfarge6 8 4 3 3" xfId="48200"/>
    <cellStyle name="Uthevingsfarge6 8 4_Avviksanalyse løpende RNB15 (1)" xfId="20089"/>
    <cellStyle name="Uthevingsfarge6 8 5" xfId="17225"/>
    <cellStyle name="Uthevingsfarge6 8 6" xfId="6690"/>
    <cellStyle name="Uthevingsfarge6 9" xfId="3979"/>
    <cellStyle name="Uthevingsfarge6 9 2" xfId="5955"/>
    <cellStyle name="Uthevingsfarge6 9 2 2" xfId="17233"/>
    <cellStyle name="Uthevingsfarge6 9 2 2 2" xfId="21518"/>
    <cellStyle name="Uthevingsfarge6 9 2 2 3" xfId="18646"/>
    <cellStyle name="Uthevingsfarge6 9 2 2 3 2" xfId="29627"/>
    <cellStyle name="Uthevingsfarge6 9 2 2 3 2 2" xfId="45196"/>
    <cellStyle name="Uthevingsfarge6 9 2 2 3 3" xfId="48201"/>
    <cellStyle name="Uthevingsfarge6 9 2 2_Avviksanalyse løpende RNB15 (1)" xfId="20090"/>
    <cellStyle name="Uthevingsfarge6 9 2 3" xfId="17232"/>
    <cellStyle name="Uthevingsfarge6 9 3" xfId="17234"/>
    <cellStyle name="Uthevingsfarge6 9 3 2" xfId="21519"/>
    <cellStyle name="Uthevingsfarge6 9 3 3" xfId="17922"/>
    <cellStyle name="Uthevingsfarge6 9 3 3 2" xfId="29628"/>
    <cellStyle name="Uthevingsfarge6 9 3 3 2 2" xfId="44473"/>
    <cellStyle name="Uthevingsfarge6 9 3 3 3" xfId="48202"/>
    <cellStyle name="Uthevingsfarge6 9 3_Avviksanalyse løpende RNB15 (1)" xfId="20091"/>
    <cellStyle name="Uthevingsfarge6 9 4" xfId="17231"/>
    <cellStyle name="Valuta (0)_DA" xfId="121"/>
    <cellStyle name="Varseltekst" xfId="17" builtinId="11" customBuiltin="1"/>
    <cellStyle name="Varseltekst 10" xfId="3946"/>
    <cellStyle name="Varseltekst 10 2" xfId="17236"/>
    <cellStyle name="Varseltekst 10 2 2" xfId="21520"/>
    <cellStyle name="Varseltekst 10 2 3" xfId="17923"/>
    <cellStyle name="Varseltekst 10 2 3 2" xfId="29629"/>
    <cellStyle name="Varseltekst 10 2 3 2 2" xfId="44474"/>
    <cellStyle name="Varseltekst 10 2 3 3" xfId="48203"/>
    <cellStyle name="Varseltekst 10 2_Avviksanalyse løpende RNB15 (1)" xfId="20092"/>
    <cellStyle name="Varseltekst 10 3" xfId="17235"/>
    <cellStyle name="Varseltekst 11" xfId="3905"/>
    <cellStyle name="Varseltekst 11 2" xfId="17238"/>
    <cellStyle name="Varseltekst 11 2 2" xfId="21521"/>
    <cellStyle name="Varseltekst 11 2 3" xfId="17924"/>
    <cellStyle name="Varseltekst 11 2 3 2" xfId="29630"/>
    <cellStyle name="Varseltekst 11 2 3 2 2" xfId="44475"/>
    <cellStyle name="Varseltekst 11 2 3 3" xfId="48204"/>
    <cellStyle name="Varseltekst 11 2_Avviksanalyse løpende RNB15 (1)" xfId="20093"/>
    <cellStyle name="Varseltekst 11 3" xfId="17237"/>
    <cellStyle name="Varseltekst 12" xfId="3880"/>
    <cellStyle name="Varseltekst 12 2" xfId="17240"/>
    <cellStyle name="Varseltekst 12 2 2" xfId="21522"/>
    <cellStyle name="Varseltekst 12 2 3" xfId="17925"/>
    <cellStyle name="Varseltekst 12 2 3 2" xfId="29631"/>
    <cellStyle name="Varseltekst 12 2 3 2 2" xfId="44476"/>
    <cellStyle name="Varseltekst 12 2 3 3" xfId="48205"/>
    <cellStyle name="Varseltekst 12 2_Avviksanalyse løpende RNB15 (1)" xfId="20094"/>
    <cellStyle name="Varseltekst 12 3" xfId="17239"/>
    <cellStyle name="Varseltekst 13" xfId="3845"/>
    <cellStyle name="Varseltekst 13 2" xfId="17242"/>
    <cellStyle name="Varseltekst 13 2 2" xfId="21523"/>
    <cellStyle name="Varseltekst 13 2 3" xfId="17926"/>
    <cellStyle name="Varseltekst 13 2 3 2" xfId="29632"/>
    <cellStyle name="Varseltekst 13 2 3 2 2" xfId="44477"/>
    <cellStyle name="Varseltekst 13 2 3 3" xfId="48206"/>
    <cellStyle name="Varseltekst 13 2_Avviksanalyse løpende RNB15 (1)" xfId="20095"/>
    <cellStyle name="Varseltekst 13 3" xfId="17241"/>
    <cellStyle name="Varseltekst 14" xfId="3820"/>
    <cellStyle name="Varseltekst 14 2" xfId="17244"/>
    <cellStyle name="Varseltekst 14 2 2" xfId="21524"/>
    <cellStyle name="Varseltekst 14 2 3" xfId="17927"/>
    <cellStyle name="Varseltekst 14 2 3 2" xfId="29633"/>
    <cellStyle name="Varseltekst 14 2 3 2 2" xfId="44478"/>
    <cellStyle name="Varseltekst 14 2 3 3" xfId="48207"/>
    <cellStyle name="Varseltekst 14 2_Avviksanalyse løpende RNB15 (1)" xfId="20096"/>
    <cellStyle name="Varseltekst 14 3" xfId="17243"/>
    <cellStyle name="Varseltekst 15" xfId="43114"/>
    <cellStyle name="Varseltekst 16" xfId="42964"/>
    <cellStyle name="Varseltekst 17" xfId="43070"/>
    <cellStyle name="Varseltekst 18" xfId="42999"/>
    <cellStyle name="Varseltekst 19" xfId="43040"/>
    <cellStyle name="Varseltekst 2" xfId="3760"/>
    <cellStyle name="Varseltekst 2 10" xfId="17246"/>
    <cellStyle name="Varseltekst 2 10 2" xfId="21525"/>
    <cellStyle name="Varseltekst 2 10 3" xfId="17710"/>
    <cellStyle name="Varseltekst 2 10 3 2" xfId="29634"/>
    <cellStyle name="Varseltekst 2 10 3 2 2" xfId="44261"/>
    <cellStyle name="Varseltekst 2 10 3 3" xfId="48208"/>
    <cellStyle name="Varseltekst 2 10_Avviksanalyse løpende RNB15 (1)" xfId="20097"/>
    <cellStyle name="Varseltekst 2 11" xfId="17245"/>
    <cellStyle name="Varseltekst 2 2" xfId="4327"/>
    <cellStyle name="Varseltekst 2 2 2" xfId="17248"/>
    <cellStyle name="Varseltekst 2 2 2 2" xfId="21526"/>
    <cellStyle name="Varseltekst 2 2 2 3" xfId="17928"/>
    <cellStyle name="Varseltekst 2 2 2 3 2" xfId="29635"/>
    <cellStyle name="Varseltekst 2 2 2 3 2 2" xfId="44479"/>
    <cellStyle name="Varseltekst 2 2 2 3 3" xfId="48209"/>
    <cellStyle name="Varseltekst 2 2 2_Avviksanalyse løpende RNB15 (1)" xfId="20098"/>
    <cellStyle name="Varseltekst 2 2 3" xfId="17247"/>
    <cellStyle name="Varseltekst 2 3" xfId="4205"/>
    <cellStyle name="Varseltekst 2 3 2" xfId="17250"/>
    <cellStyle name="Varseltekst 2 3 2 2" xfId="21527"/>
    <cellStyle name="Varseltekst 2 3 2 3" xfId="17929"/>
    <cellStyle name="Varseltekst 2 3 2 3 2" xfId="29636"/>
    <cellStyle name="Varseltekst 2 3 2 3 2 2" xfId="44480"/>
    <cellStyle name="Varseltekst 2 3 2 3 3" xfId="48210"/>
    <cellStyle name="Varseltekst 2 3 2_Avviksanalyse løpende RNB15 (1)" xfId="20099"/>
    <cellStyle name="Varseltekst 2 3 3" xfId="17249"/>
    <cellStyle name="Varseltekst 2 4" xfId="4152"/>
    <cellStyle name="Varseltekst 2 4 2" xfId="17252"/>
    <cellStyle name="Varseltekst 2 4 2 2" xfId="21528"/>
    <cellStyle name="Varseltekst 2 4 2 3" xfId="17930"/>
    <cellStyle name="Varseltekst 2 4 2 3 2" xfId="29637"/>
    <cellStyle name="Varseltekst 2 4 2 3 2 2" xfId="44481"/>
    <cellStyle name="Varseltekst 2 4 2 3 3" xfId="48211"/>
    <cellStyle name="Varseltekst 2 4 2_Avviksanalyse løpende RNB15 (1)" xfId="20100"/>
    <cellStyle name="Varseltekst 2 4 3" xfId="17251"/>
    <cellStyle name="Varseltekst 2 5" xfId="4093"/>
    <cellStyle name="Varseltekst 2 5 2" xfId="17254"/>
    <cellStyle name="Varseltekst 2 5 2 2" xfId="21529"/>
    <cellStyle name="Varseltekst 2 5 2 3" xfId="17931"/>
    <cellStyle name="Varseltekst 2 5 2 3 2" xfId="29638"/>
    <cellStyle name="Varseltekst 2 5 2 3 2 2" xfId="44482"/>
    <cellStyle name="Varseltekst 2 5 2 3 3" xfId="48212"/>
    <cellStyle name="Varseltekst 2 5 2_Avviksanalyse løpende RNB15 (1)" xfId="20101"/>
    <cellStyle name="Varseltekst 2 5 3" xfId="17253"/>
    <cellStyle name="Varseltekst 2 6" xfId="4048"/>
    <cellStyle name="Varseltekst 2 6 2" xfId="17256"/>
    <cellStyle name="Varseltekst 2 6 2 2" xfId="21530"/>
    <cellStyle name="Varseltekst 2 6 2 3" xfId="17932"/>
    <cellStyle name="Varseltekst 2 6 2 3 2" xfId="29639"/>
    <cellStyle name="Varseltekst 2 6 2 3 2 2" xfId="44483"/>
    <cellStyle name="Varseltekst 2 6 2 3 3" xfId="48213"/>
    <cellStyle name="Varseltekst 2 6 2_Avviksanalyse løpende RNB15 (1)" xfId="20102"/>
    <cellStyle name="Varseltekst 2 6 3" xfId="17255"/>
    <cellStyle name="Varseltekst 2 7" xfId="4009"/>
    <cellStyle name="Varseltekst 2 7 2" xfId="17258"/>
    <cellStyle name="Varseltekst 2 7 2 2" xfId="21531"/>
    <cellStyle name="Varseltekst 2 7 2 3" xfId="17933"/>
    <cellStyle name="Varseltekst 2 7 2 3 2" xfId="29640"/>
    <cellStyle name="Varseltekst 2 7 2 3 2 2" xfId="44484"/>
    <cellStyle name="Varseltekst 2 7 2 3 3" xfId="48214"/>
    <cellStyle name="Varseltekst 2 7 2_Avviksanalyse løpende RNB15 (1)" xfId="20103"/>
    <cellStyle name="Varseltekst 2 7 3" xfId="17257"/>
    <cellStyle name="Varseltekst 2 8" xfId="3976"/>
    <cellStyle name="Varseltekst 2 8 2" xfId="17260"/>
    <cellStyle name="Varseltekst 2 8 2 2" xfId="21532"/>
    <cellStyle name="Varseltekst 2 8 2 3" xfId="17934"/>
    <cellStyle name="Varseltekst 2 8 2 3 2" xfId="29641"/>
    <cellStyle name="Varseltekst 2 8 2 3 2 2" xfId="44485"/>
    <cellStyle name="Varseltekst 2 8 2 3 3" xfId="48215"/>
    <cellStyle name="Varseltekst 2 8 2_Avviksanalyse løpende RNB15 (1)" xfId="20104"/>
    <cellStyle name="Varseltekst 2 8 3" xfId="17259"/>
    <cellStyle name="Varseltekst 2 9" xfId="3945"/>
    <cellStyle name="Varseltekst 2 9 2" xfId="17262"/>
    <cellStyle name="Varseltekst 2 9 2 2" xfId="21533"/>
    <cellStyle name="Varseltekst 2 9 2 3" xfId="17935"/>
    <cellStyle name="Varseltekst 2 9 2 3 2" xfId="29642"/>
    <cellStyle name="Varseltekst 2 9 2 3 2 2" xfId="44486"/>
    <cellStyle name="Varseltekst 2 9 2 3 3" xfId="48216"/>
    <cellStyle name="Varseltekst 2 9 2_Avviksanalyse løpende RNB15 (1)" xfId="20105"/>
    <cellStyle name="Varseltekst 2 9 3" xfId="17261"/>
    <cellStyle name="Varseltekst 20" xfId="45353"/>
    <cellStyle name="Varseltekst 21" xfId="43028"/>
    <cellStyle name="Varseltekst 22" xfId="45374"/>
    <cellStyle name="Varseltekst 23" xfId="45588"/>
    <cellStyle name="Varseltekst 24" xfId="45867"/>
    <cellStyle name="Varseltekst 25" xfId="45650"/>
    <cellStyle name="Varseltekst 26" xfId="45659"/>
    <cellStyle name="Varseltekst 27" xfId="48476"/>
    <cellStyle name="Varseltekst 28" xfId="48779"/>
    <cellStyle name="Varseltekst 29" xfId="48749"/>
    <cellStyle name="Varseltekst 3" xfId="3761"/>
    <cellStyle name="Varseltekst 3 2" xfId="17264"/>
    <cellStyle name="Varseltekst 3 2 2" xfId="21534"/>
    <cellStyle name="Varseltekst 3 2 3" xfId="17711"/>
    <cellStyle name="Varseltekst 3 2 3 2" xfId="29643"/>
    <cellStyle name="Varseltekst 3 2 3 2 2" xfId="44262"/>
    <cellStyle name="Varseltekst 3 2 3 3" xfId="48217"/>
    <cellStyle name="Varseltekst 3 2_Avviksanalyse løpende RNB15 (1)" xfId="20106"/>
    <cellStyle name="Varseltekst 3 3" xfId="17263"/>
    <cellStyle name="Varseltekst 30" xfId="48534"/>
    <cellStyle name="Varseltekst 31" xfId="48739"/>
    <cellStyle name="Varseltekst 32" xfId="48978"/>
    <cellStyle name="Varseltekst 33" xfId="43106"/>
    <cellStyle name="Varseltekst 4" xfId="3762"/>
    <cellStyle name="Varseltekst 4 2" xfId="17266"/>
    <cellStyle name="Varseltekst 4 2 2" xfId="21535"/>
    <cellStyle name="Varseltekst 4 2 3" xfId="17712"/>
    <cellStyle name="Varseltekst 4 2 3 2" xfId="29644"/>
    <cellStyle name="Varseltekst 4 2 3 2 2" xfId="44263"/>
    <cellStyle name="Varseltekst 4 2 3 3" xfId="48218"/>
    <cellStyle name="Varseltekst 4 2_Avviksanalyse løpende RNB15 (1)" xfId="20107"/>
    <cellStyle name="Varseltekst 4 3" xfId="17265"/>
    <cellStyle name="Varseltekst 5" xfId="3759"/>
    <cellStyle name="Varseltekst 5 2" xfId="17268"/>
    <cellStyle name="Varseltekst 5 2 2" xfId="21536"/>
    <cellStyle name="Varseltekst 5 2 3" xfId="17709"/>
    <cellStyle name="Varseltekst 5 2 3 2" xfId="29645"/>
    <cellStyle name="Varseltekst 5 2 3 2 2" xfId="44260"/>
    <cellStyle name="Varseltekst 5 2 3 3" xfId="48219"/>
    <cellStyle name="Varseltekst 5 2_Avviksanalyse løpende RNB15 (1)" xfId="20108"/>
    <cellStyle name="Varseltekst 5 3" xfId="17267"/>
    <cellStyle name="Varseltekst 6" xfId="4094"/>
    <cellStyle name="Varseltekst 6 2" xfId="17270"/>
    <cellStyle name="Varseltekst 6 2 2" xfId="21537"/>
    <cellStyle name="Varseltekst 6 2 3" xfId="17936"/>
    <cellStyle name="Varseltekst 6 2 3 2" xfId="29646"/>
    <cellStyle name="Varseltekst 6 2 3 2 2" xfId="44487"/>
    <cellStyle name="Varseltekst 6 2 3 3" xfId="48220"/>
    <cellStyle name="Varseltekst 6 2_Avviksanalyse løpende RNB15 (1)" xfId="20109"/>
    <cellStyle name="Varseltekst 6 3" xfId="17269"/>
    <cellStyle name="Varseltekst 7" xfId="4049"/>
    <cellStyle name="Varseltekst 7 2" xfId="17272"/>
    <cellStyle name="Varseltekst 7 2 2" xfId="21538"/>
    <cellStyle name="Varseltekst 7 2 3" xfId="17937"/>
    <cellStyle name="Varseltekst 7 2 3 2" xfId="29647"/>
    <cellStyle name="Varseltekst 7 2 3 2 2" xfId="44488"/>
    <cellStyle name="Varseltekst 7 2 3 3" xfId="48221"/>
    <cellStyle name="Varseltekst 7 2_Avviksanalyse løpende RNB15 (1)" xfId="20110"/>
    <cellStyle name="Varseltekst 7 3" xfId="17271"/>
    <cellStyle name="Varseltekst 8" xfId="4010"/>
    <cellStyle name="Varseltekst 8 2" xfId="5957"/>
    <cellStyle name="Varseltekst 8 2 2" xfId="17275"/>
    <cellStyle name="Varseltekst 8 2 2 2" xfId="21539"/>
    <cellStyle name="Varseltekst 8 2 2 3" xfId="18648"/>
    <cellStyle name="Varseltekst 8 2 2 3 2" xfId="29648"/>
    <cellStyle name="Varseltekst 8 2 2 3 2 2" xfId="45198"/>
    <cellStyle name="Varseltekst 8 2 2 3 3" xfId="48222"/>
    <cellStyle name="Varseltekst 8 2 2_Avviksanalyse løpende RNB15 (1)" xfId="20111"/>
    <cellStyle name="Varseltekst 8 2 3" xfId="17274"/>
    <cellStyle name="Varseltekst 8 3" xfId="5956"/>
    <cellStyle name="Varseltekst 8 3 2" xfId="17277"/>
    <cellStyle name="Varseltekst 8 3 2 2" xfId="21540"/>
    <cellStyle name="Varseltekst 8 3 2 3" xfId="18647"/>
    <cellStyle name="Varseltekst 8 3 2 3 2" xfId="29649"/>
    <cellStyle name="Varseltekst 8 3 2 3 2 2" xfId="45197"/>
    <cellStyle name="Varseltekst 8 3 2 3 3" xfId="48223"/>
    <cellStyle name="Varseltekst 8 3 2_Avviksanalyse løpende RNB15 (1)" xfId="20112"/>
    <cellStyle name="Varseltekst 8 3 3" xfId="17276"/>
    <cellStyle name="Varseltekst 8 4" xfId="17278"/>
    <cellStyle name="Varseltekst 8 4 2" xfId="21541"/>
    <cellStyle name="Varseltekst 8 4 3" xfId="17938"/>
    <cellStyle name="Varseltekst 8 4 3 2" xfId="29650"/>
    <cellStyle name="Varseltekst 8 4 3 2 2" xfId="44489"/>
    <cellStyle name="Varseltekst 8 4 3 3" xfId="48224"/>
    <cellStyle name="Varseltekst 8 4_Avviksanalyse løpende RNB15 (1)" xfId="20113"/>
    <cellStyle name="Varseltekst 8 5" xfId="17273"/>
    <cellStyle name="Varseltekst 8 6" xfId="6692"/>
    <cellStyle name="Varseltekst 9" xfId="3977"/>
    <cellStyle name="Varseltekst 9 2" xfId="17280"/>
    <cellStyle name="Varseltekst 9 2 2" xfId="21542"/>
    <cellStyle name="Varseltekst 9 2 3" xfId="17939"/>
    <cellStyle name="Varseltekst 9 2 3 2" xfId="29651"/>
    <cellStyle name="Varseltekst 9 2 3 2 2" xfId="44490"/>
    <cellStyle name="Varseltekst 9 2 3 3" xfId="48225"/>
    <cellStyle name="Varseltekst 9 2_Avviksanalyse løpende RNB15 (1)" xfId="20114"/>
    <cellStyle name="Varseltekst 9 3" xfId="17279"/>
    <cellStyle name="Warning Text" xfId="122"/>
    <cellStyle name="Warning Text 10" xfId="2039"/>
    <cellStyle name="Warning Text 11" xfId="2040"/>
    <cellStyle name="Warning Text 11 2" xfId="2041"/>
    <cellStyle name="Warning Text 2" xfId="631"/>
    <cellStyle name="Warning Text 2 2" xfId="2043"/>
    <cellStyle name="Warning Text 2 2 2" xfId="21543"/>
    <cellStyle name="Warning Text 2 3" xfId="2044"/>
    <cellStyle name="Warning Text 2 3 2" xfId="29652"/>
    <cellStyle name="Warning Text 2 3 2 2" xfId="44264"/>
    <cellStyle name="Warning Text 2 3 3" xfId="48226"/>
    <cellStyle name="Warning Text 2 3 4" xfId="17713"/>
    <cellStyle name="Warning Text 2 4" xfId="2042"/>
    <cellStyle name="Warning Text 2 4 2" xfId="17282"/>
    <cellStyle name="Warning Text 2_Avviksanalyse løpende RNB15 (1)" xfId="20115"/>
    <cellStyle name="Warning Text 3" xfId="140"/>
    <cellStyle name="Warning Text 3 2" xfId="2046"/>
    <cellStyle name="Warning Text 3 3" xfId="2047"/>
    <cellStyle name="Warning Text 3 4" xfId="2045"/>
    <cellStyle name="Warning Text 3 5" xfId="17281"/>
    <cellStyle name="Warning Text 4" xfId="2048"/>
    <cellStyle name="Warning Text 5" xfId="2049"/>
    <cellStyle name="Warning Text 6" xfId="2050"/>
    <cellStyle name="Warning Text 7" xfId="2051"/>
    <cellStyle name="Warning Text 8" xfId="2052"/>
    <cellStyle name="Warning Text 9" xfId="2053"/>
    <cellStyle name="Year" xfId="6893"/>
    <cellStyle name="Year 2" xfId="6894"/>
    <cellStyle name="Year 2 2" xfId="21545"/>
    <cellStyle name="Year 2 3" xfId="17341"/>
    <cellStyle name="Year 2 3 2" xfId="29653"/>
    <cellStyle name="Year 2 3 2 2" xfId="43892"/>
    <cellStyle name="Year 2 3 3" xfId="48227"/>
    <cellStyle name="Year 2 4" xfId="17284"/>
    <cellStyle name="Year 2_Avviksanalyse løpende RNB15 (1)" xfId="20117"/>
    <cellStyle name="Year 3" xfId="6895"/>
    <cellStyle name="Year 3 2" xfId="6896"/>
    <cellStyle name="Year 3 2 2" xfId="21547"/>
    <cellStyle name="Year 3 2 3" xfId="17343"/>
    <cellStyle name="Year 3 2 3 2" xfId="29654"/>
    <cellStyle name="Year 3 2 3 2 2" xfId="43894"/>
    <cellStyle name="Year 3 2 3 3" xfId="48228"/>
    <cellStyle name="Year 3 2 4" xfId="17286"/>
    <cellStyle name="Year 3 2_Avviksanalyse løpende RNB15 (1)" xfId="20119"/>
    <cellStyle name="Year 3 3" xfId="21546"/>
    <cellStyle name="Year 3 4" xfId="17342"/>
    <cellStyle name="Year 3 4 2" xfId="29655"/>
    <cellStyle name="Year 3 4 2 2" xfId="43893"/>
    <cellStyle name="Year 3 4 3" xfId="48229"/>
    <cellStyle name="Year 3 5" xfId="17285"/>
    <cellStyle name="Year 3_Avviksanalyse løpende RNB15 (1)" xfId="20118"/>
    <cellStyle name="Year 4" xfId="21544"/>
    <cellStyle name="Year 5" xfId="17340"/>
    <cellStyle name="Year 5 2" xfId="29656"/>
    <cellStyle name="Year 5 2 2" xfId="43891"/>
    <cellStyle name="Year 5 3" xfId="48230"/>
    <cellStyle name="Year 6" xfId="17611"/>
    <cellStyle name="Year 6 2" xfId="29657"/>
    <cellStyle name="Year 6 2 2" xfId="44162"/>
    <cellStyle name="Year 6 3" xfId="48231"/>
    <cellStyle name="Year 7" xfId="21551"/>
    <cellStyle name="Year 7 2" xfId="29658"/>
    <cellStyle name="Year 7 2 2" xfId="45301"/>
    <cellStyle name="Year 7 3" xfId="48232"/>
    <cellStyle name="Year 8" xfId="17346"/>
    <cellStyle name="Year 8 2" xfId="29659"/>
    <cellStyle name="Year 8 2 2" xfId="43897"/>
    <cellStyle name="Year 8 3" xfId="48233"/>
    <cellStyle name="Year 9" xfId="17283"/>
    <cellStyle name="Year_Avviksanalyse løpende RNB15 (1)" xfId="20116"/>
    <cellStyle name="yearStyle" xfId="6897"/>
    <cellStyle name="yearStyle 2" xfId="6898"/>
    <cellStyle name="yearStyle 2 2" xfId="21549"/>
    <cellStyle name="yearStyle 2 3" xfId="17345"/>
    <cellStyle name="yearStyle 2 3 2" xfId="29660"/>
    <cellStyle name="yearStyle 2 3 2 2" xfId="43896"/>
    <cellStyle name="yearStyle 2 3 3" xfId="48234"/>
    <cellStyle name="yearStyle 2 4" xfId="17288"/>
    <cellStyle name="yearStyle 2_Avviksanalyse løpende RNB15 (1)" xfId="20121"/>
    <cellStyle name="yearStyle 3" xfId="21548"/>
    <cellStyle name="yearStyle 4" xfId="17344"/>
    <cellStyle name="yearStyle 4 2" xfId="29661"/>
    <cellStyle name="yearStyle 4 2 2" xfId="43895"/>
    <cellStyle name="yearStyle 4 3" xfId="48235"/>
    <cellStyle name="yearStyle 5" xfId="17287"/>
    <cellStyle name="yearStyle_Avviksanalyse løpende RNB15 (1)" xfId="201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6"/>
  <sheetViews>
    <sheetView tabSelected="1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5" ht="15">
      <c r="A1" s="20" t="s">
        <v>199</v>
      </c>
      <c r="B1" s="20"/>
      <c r="C1" s="20"/>
      <c r="D1" s="20"/>
      <c r="E1" s="20"/>
    </row>
    <row r="2" spans="1:5" ht="15">
      <c r="A2" s="20"/>
      <c r="B2" s="20"/>
      <c r="C2" s="20"/>
      <c r="D2" s="20"/>
      <c r="E2" s="20"/>
    </row>
    <row r="3" spans="1:5" ht="15">
      <c r="A3" s="18" t="s">
        <v>3</v>
      </c>
      <c r="B3" s="89" t="s">
        <v>2</v>
      </c>
      <c r="C3" s="90"/>
      <c r="D3" s="90"/>
      <c r="E3" s="90"/>
    </row>
    <row r="4" spans="1:5" ht="15">
      <c r="A4" s="18" t="s">
        <v>4</v>
      </c>
      <c r="B4" s="89" t="s">
        <v>182</v>
      </c>
      <c r="C4" s="90"/>
      <c r="D4" s="90"/>
      <c r="E4" s="90"/>
    </row>
    <row r="5" spans="1:5" ht="15">
      <c r="A5" s="18" t="s">
        <v>9</v>
      </c>
      <c r="B5" s="89" t="s">
        <v>183</v>
      </c>
      <c r="C5" s="90"/>
      <c r="D5" s="90"/>
      <c r="E5" s="90"/>
    </row>
    <row r="6" spans="1:5" ht="15">
      <c r="A6" s="18" t="s">
        <v>16</v>
      </c>
      <c r="B6" s="89" t="s">
        <v>14</v>
      </c>
      <c r="C6" s="90"/>
      <c r="D6" s="90"/>
      <c r="E6" s="90"/>
    </row>
    <row r="7" spans="1:5" ht="15">
      <c r="A7" s="18" t="s">
        <v>21</v>
      </c>
      <c r="B7" s="89" t="s">
        <v>200</v>
      </c>
      <c r="C7" s="90"/>
      <c r="D7" s="90"/>
      <c r="E7" s="90"/>
    </row>
    <row r="8" spans="1:5" ht="15">
      <c r="A8" s="18" t="s">
        <v>22</v>
      </c>
      <c r="B8" s="89" t="s">
        <v>188</v>
      </c>
      <c r="C8" s="90"/>
      <c r="D8" s="90"/>
      <c r="E8" s="90"/>
    </row>
    <row r="9" spans="1:5" ht="15">
      <c r="A9" s="18" t="s">
        <v>23</v>
      </c>
      <c r="B9" s="89" t="s">
        <v>26</v>
      </c>
      <c r="C9" s="90"/>
      <c r="D9" s="90"/>
      <c r="E9" s="90"/>
    </row>
    <row r="10" spans="1:5" ht="15">
      <c r="A10" s="18" t="s">
        <v>33</v>
      </c>
      <c r="B10" s="89" t="s">
        <v>39</v>
      </c>
      <c r="C10" s="90"/>
      <c r="D10" s="90"/>
      <c r="E10" s="90"/>
    </row>
    <row r="11" spans="1:5" ht="15">
      <c r="A11" s="18" t="s">
        <v>41</v>
      </c>
      <c r="B11" s="89" t="s">
        <v>32</v>
      </c>
      <c r="C11" s="90"/>
      <c r="D11" s="90"/>
      <c r="E11" s="90"/>
    </row>
    <row r="12" spans="1:5" ht="15">
      <c r="A12" s="18" t="s">
        <v>50</v>
      </c>
      <c r="B12" s="89" t="s">
        <v>48</v>
      </c>
      <c r="C12" s="90"/>
      <c r="D12" s="90"/>
      <c r="E12" s="90"/>
    </row>
    <row r="13" spans="1:5" ht="15">
      <c r="A13" s="18" t="s">
        <v>55</v>
      </c>
      <c r="B13" s="89" t="s">
        <v>58</v>
      </c>
      <c r="C13" s="90"/>
      <c r="D13" s="90"/>
      <c r="E13" s="90"/>
    </row>
    <row r="14" spans="1:5" ht="15">
      <c r="A14" s="18" t="s">
        <v>59</v>
      </c>
      <c r="B14" s="89" t="s">
        <v>65</v>
      </c>
      <c r="C14" s="90"/>
      <c r="D14" s="90"/>
      <c r="E14" s="90"/>
    </row>
    <row r="15" spans="1:5" ht="15">
      <c r="A15" s="18" t="s">
        <v>67</v>
      </c>
      <c r="B15" s="89" t="s">
        <v>69</v>
      </c>
      <c r="C15" s="90"/>
      <c r="D15" s="90"/>
      <c r="E15" s="90"/>
    </row>
    <row r="16" spans="1:5" ht="15">
      <c r="A16" s="18" t="s">
        <v>73</v>
      </c>
      <c r="B16" s="89" t="s">
        <v>72</v>
      </c>
      <c r="C16" s="90"/>
      <c r="D16" s="90"/>
      <c r="E16" s="90"/>
    </row>
    <row r="17" spans="1:5" ht="15">
      <c r="A17" s="18" t="s">
        <v>74</v>
      </c>
      <c r="B17" s="89" t="s">
        <v>78</v>
      </c>
      <c r="C17" s="90"/>
      <c r="D17" s="90"/>
      <c r="E17" s="90"/>
    </row>
    <row r="18" spans="1:5" ht="15">
      <c r="A18" s="18" t="s">
        <v>80</v>
      </c>
      <c r="B18" s="89" t="s">
        <v>83</v>
      </c>
      <c r="C18" s="90"/>
      <c r="D18" s="90"/>
      <c r="E18" s="90"/>
    </row>
    <row r="19" spans="1:5" ht="15">
      <c r="A19" s="18" t="s">
        <v>84</v>
      </c>
      <c r="B19" s="89" t="s">
        <v>87</v>
      </c>
      <c r="C19" s="90"/>
      <c r="D19" s="90"/>
      <c r="E19" s="90"/>
    </row>
    <row r="20" spans="1:5" ht="15">
      <c r="A20" s="18" t="s">
        <v>101</v>
      </c>
      <c r="B20" s="89" t="s">
        <v>99</v>
      </c>
      <c r="C20" s="90"/>
      <c r="D20" s="90"/>
      <c r="E20" s="90"/>
    </row>
    <row r="21" spans="1:5" ht="15">
      <c r="A21" s="18" t="s">
        <v>102</v>
      </c>
      <c r="B21" s="89" t="s">
        <v>103</v>
      </c>
      <c r="C21" s="90"/>
      <c r="D21" s="90"/>
      <c r="E21" s="90"/>
    </row>
    <row r="22" spans="1:5" ht="15">
      <c r="A22" s="18" t="s">
        <v>105</v>
      </c>
      <c r="B22" s="89" t="s">
        <v>195</v>
      </c>
      <c r="C22" s="90"/>
      <c r="D22" s="90"/>
      <c r="E22" s="90"/>
    </row>
    <row r="23" spans="1:5" ht="15">
      <c r="A23" s="18" t="s">
        <v>114</v>
      </c>
      <c r="B23" s="89" t="s">
        <v>112</v>
      </c>
      <c r="C23" s="90"/>
      <c r="D23" s="90"/>
      <c r="E23" s="90"/>
    </row>
    <row r="24" spans="1:5" ht="15">
      <c r="A24" s="18" t="s">
        <v>115</v>
      </c>
      <c r="B24" s="89" t="s">
        <v>116</v>
      </c>
      <c r="C24" s="90"/>
      <c r="D24" s="90"/>
      <c r="E24" s="90"/>
    </row>
    <row r="25" spans="1:5" ht="15">
      <c r="A25" s="18" t="s">
        <v>122</v>
      </c>
      <c r="B25" s="89" t="s">
        <v>201</v>
      </c>
      <c r="C25" s="90"/>
      <c r="D25" s="90"/>
      <c r="E25" s="90"/>
    </row>
    <row r="26" spans="1:5" ht="15">
      <c r="A26" s="18" t="s">
        <v>133</v>
      </c>
      <c r="B26" s="89" t="s">
        <v>131</v>
      </c>
      <c r="C26" s="90"/>
      <c r="D26" s="90"/>
      <c r="E26" s="90"/>
    </row>
    <row r="27" spans="1:5" ht="15">
      <c r="A27" s="18" t="s">
        <v>155</v>
      </c>
      <c r="B27" s="89" t="s">
        <v>154</v>
      </c>
      <c r="C27" s="91"/>
      <c r="D27" s="90"/>
      <c r="E27" s="90"/>
    </row>
    <row r="28" spans="1:5" ht="15">
      <c r="A28" s="18" t="s">
        <v>157</v>
      </c>
      <c r="B28" s="89" t="s">
        <v>156</v>
      </c>
      <c r="C28" s="91"/>
      <c r="D28" s="90"/>
      <c r="E28" s="90"/>
    </row>
    <row r="29" spans="1:5" ht="15">
      <c r="A29" s="18" t="s">
        <v>158</v>
      </c>
      <c r="B29" s="89" t="s">
        <v>162</v>
      </c>
      <c r="C29" s="91"/>
      <c r="D29" s="90"/>
      <c r="E29" s="90"/>
    </row>
    <row r="30" spans="1:5" ht="15">
      <c r="A30" s="18" t="s">
        <v>167</v>
      </c>
      <c r="B30" s="89" t="s">
        <v>166</v>
      </c>
      <c r="C30" s="91"/>
      <c r="D30" s="90"/>
      <c r="E30" s="90"/>
    </row>
    <row r="31" spans="1:5" ht="15">
      <c r="A31" s="18" t="s">
        <v>168</v>
      </c>
      <c r="B31" s="89" t="s">
        <v>198</v>
      </c>
      <c r="C31" s="91"/>
      <c r="D31" s="90"/>
      <c r="E31" s="90"/>
    </row>
    <row r="32" spans="1:5" ht="15">
      <c r="A32" s="18" t="s">
        <v>174</v>
      </c>
      <c r="B32" s="89" t="s">
        <v>173</v>
      </c>
      <c r="C32" s="90"/>
      <c r="D32" s="90"/>
      <c r="E32" s="90"/>
    </row>
    <row r="33" spans="1:5" ht="15">
      <c r="A33" s="18" t="s">
        <v>175</v>
      </c>
      <c r="B33" s="89" t="s">
        <v>178</v>
      </c>
      <c r="C33" s="90"/>
      <c r="D33" s="90"/>
      <c r="E33" s="90"/>
    </row>
    <row r="34" spans="1:5">
      <c r="A34" s="5"/>
      <c r="B34" s="92"/>
      <c r="C34" s="93"/>
      <c r="D34" s="93"/>
      <c r="E34" s="93"/>
    </row>
    <row r="35" spans="1:5">
      <c r="A35" s="5"/>
      <c r="B35" s="92"/>
      <c r="C35" s="93"/>
      <c r="D35" s="93"/>
      <c r="E35" s="93"/>
    </row>
    <row r="36" spans="1:5">
      <c r="A36" s="5"/>
      <c r="B36" s="92"/>
      <c r="C36" s="93"/>
      <c r="D36" s="93"/>
      <c r="E36" s="93"/>
    </row>
    <row r="37" spans="1:5">
      <c r="A37" s="5"/>
      <c r="B37" s="92"/>
      <c r="C37" s="93"/>
      <c r="D37" s="93"/>
      <c r="E37" s="93"/>
    </row>
    <row r="38" spans="1:5">
      <c r="A38" s="5"/>
      <c r="B38" s="6"/>
    </row>
    <row r="39" spans="1:5">
      <c r="A39" s="5"/>
      <c r="B39" s="6"/>
    </row>
    <row r="40" spans="1:5">
      <c r="A40" s="5"/>
      <c r="B40" s="6"/>
    </row>
    <row r="41" spans="1:5" ht="12.75" customHeight="1">
      <c r="A41" s="5"/>
      <c r="B41" s="6"/>
    </row>
    <row r="42" spans="1:5">
      <c r="A42" s="5"/>
      <c r="B42" s="6"/>
    </row>
    <row r="43" spans="1:5">
      <c r="A43" s="5"/>
      <c r="B43" s="6"/>
    </row>
    <row r="44" spans="1:5">
      <c r="A44" s="5"/>
      <c r="B44" s="6"/>
    </row>
    <row r="45" spans="1:5">
      <c r="A45" s="5"/>
      <c r="B45" s="6"/>
    </row>
    <row r="46" spans="1:5">
      <c r="A46" s="5"/>
      <c r="B46" s="6"/>
    </row>
    <row r="47" spans="1:5">
      <c r="A47" s="5"/>
      <c r="B47" s="6"/>
    </row>
    <row r="48" spans="1:5">
      <c r="A48" s="5"/>
      <c r="B48" s="6"/>
    </row>
    <row r="49" spans="1:2">
      <c r="A49" s="5"/>
      <c r="B49" s="6"/>
    </row>
    <row r="50" spans="1:2">
      <c r="A50" s="5"/>
      <c r="B50" s="6"/>
    </row>
    <row r="51" spans="1:2">
      <c r="A51" s="5"/>
    </row>
    <row r="52" spans="1:2">
      <c r="A52" s="5"/>
    </row>
    <row r="53" spans="1:2">
      <c r="A53" s="5"/>
    </row>
    <row r="54" spans="1:2">
      <c r="A54" s="5"/>
    </row>
    <row r="55" spans="1:2">
      <c r="A55" s="5"/>
    </row>
    <row r="56" spans="1:2">
      <c r="A56" s="5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3" width="11.42578125" style="3"/>
    <col min="24" max="16384" width="11.42578125" style="4"/>
  </cols>
  <sheetData>
    <row r="1" spans="1:23" s="5" customFormat="1" ht="28.5" customHeight="1">
      <c r="A1" s="22" t="s">
        <v>41</v>
      </c>
      <c r="B1" s="19" t="s">
        <v>32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2.75" customHeight="1">
      <c r="A2" s="23"/>
      <c r="B2" s="21" t="s">
        <v>191</v>
      </c>
    </row>
    <row r="3" spans="1:23" ht="12.75" customHeight="1">
      <c r="C3" s="14"/>
    </row>
    <row r="4" spans="1:23" ht="12.75" customHeight="1"/>
    <row r="5" spans="1:23" s="5" customFormat="1" ht="28.5" customHeight="1">
      <c r="A5" s="23"/>
      <c r="B5" s="42" t="s">
        <v>27</v>
      </c>
      <c r="C5" s="42" t="s">
        <v>28</v>
      </c>
      <c r="D5" s="42" t="s">
        <v>29</v>
      </c>
      <c r="E5" s="42" t="s">
        <v>30</v>
      </c>
      <c r="F5" s="42" t="s">
        <v>31</v>
      </c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3" ht="15">
      <c r="A6" s="23">
        <v>2008</v>
      </c>
      <c r="B6" s="36">
        <v>0.4</v>
      </c>
      <c r="C6" s="36">
        <v>2.5</v>
      </c>
      <c r="D6" s="36">
        <v>2.5</v>
      </c>
      <c r="E6" s="36">
        <v>14.7</v>
      </c>
      <c r="F6" s="36">
        <v>3.7</v>
      </c>
      <c r="G6" s="15"/>
      <c r="H6" s="16"/>
      <c r="I6" s="16"/>
      <c r="J6" s="16"/>
      <c r="K6" s="16"/>
      <c r="L6" s="16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</row>
    <row r="7" spans="1:23" ht="15">
      <c r="A7" s="23">
        <v>2009</v>
      </c>
      <c r="B7" s="36">
        <v>0.3</v>
      </c>
      <c r="C7" s="36">
        <v>3</v>
      </c>
      <c r="D7" s="36">
        <v>2.2999999999999998</v>
      </c>
      <c r="E7" s="36">
        <v>8.4</v>
      </c>
      <c r="F7" s="36">
        <v>2.7</v>
      </c>
      <c r="G7" s="15"/>
      <c r="H7" s="16"/>
      <c r="I7" s="16"/>
      <c r="J7" s="16"/>
      <c r="K7" s="16"/>
      <c r="L7" s="16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</row>
    <row r="8" spans="1:23" ht="15">
      <c r="A8" s="23">
        <v>2010</v>
      </c>
      <c r="B8" s="36">
        <v>0.3</v>
      </c>
      <c r="C8" s="36">
        <v>3.6</v>
      </c>
      <c r="D8" s="36">
        <v>4.3</v>
      </c>
      <c r="E8" s="36">
        <v>7.5</v>
      </c>
      <c r="F8" s="36">
        <v>1.7</v>
      </c>
      <c r="G8" s="15"/>
      <c r="H8" s="16"/>
      <c r="I8" s="16"/>
      <c r="J8" s="16"/>
      <c r="K8" s="16"/>
      <c r="L8" s="16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</row>
    <row r="9" spans="1:23" ht="15">
      <c r="A9" s="23">
        <v>2011</v>
      </c>
      <c r="B9" s="36">
        <v>0.5</v>
      </c>
      <c r="C9" s="36">
        <v>3.9</v>
      </c>
      <c r="D9" s="36">
        <v>6.8</v>
      </c>
      <c r="E9" s="36">
        <v>9.4</v>
      </c>
      <c r="F9" s="36">
        <v>1.2</v>
      </c>
      <c r="G9" s="15"/>
      <c r="H9" s="16"/>
      <c r="I9" s="16"/>
      <c r="J9" s="16"/>
      <c r="K9" s="16"/>
      <c r="L9" s="16"/>
    </row>
    <row r="10" spans="1:23" ht="15">
      <c r="A10" s="23">
        <v>2012</v>
      </c>
      <c r="B10" s="36">
        <v>0.6</v>
      </c>
      <c r="C10" s="36">
        <v>0.9</v>
      </c>
      <c r="D10" s="36">
        <v>6.5</v>
      </c>
      <c r="E10" s="36">
        <v>9.6999999999999993</v>
      </c>
      <c r="F10" s="36">
        <v>1</v>
      </c>
      <c r="G10" s="15"/>
      <c r="H10" s="16"/>
      <c r="I10" s="16"/>
      <c r="J10" s="16"/>
      <c r="K10" s="16"/>
      <c r="L10" s="16"/>
    </row>
    <row r="11" spans="1:23" ht="15">
      <c r="A11" s="23">
        <v>2013</v>
      </c>
      <c r="B11" s="36">
        <v>0.8</v>
      </c>
      <c r="C11" s="36">
        <v>0.9</v>
      </c>
      <c r="D11" s="36">
        <v>4.9000000000000004</v>
      </c>
      <c r="E11" s="36">
        <v>7.9</v>
      </c>
      <c r="F11" s="36">
        <v>0.2</v>
      </c>
      <c r="G11" s="15"/>
      <c r="H11" s="16"/>
      <c r="I11" s="16"/>
      <c r="J11" s="16"/>
      <c r="K11" s="16"/>
      <c r="L11" s="16"/>
    </row>
    <row r="12" spans="1:23" ht="15">
      <c r="A12" s="23">
        <v>2014</v>
      </c>
      <c r="B12" s="36">
        <v>1</v>
      </c>
      <c r="C12" s="36">
        <v>1.1000000000000001</v>
      </c>
      <c r="D12" s="36">
        <v>4.0999999999999996</v>
      </c>
      <c r="E12" s="36">
        <v>7.6</v>
      </c>
      <c r="F12" s="36">
        <v>0.4</v>
      </c>
      <c r="G12" s="15"/>
      <c r="H12" s="16"/>
      <c r="I12" s="16"/>
      <c r="J12" s="16"/>
      <c r="K12" s="16"/>
      <c r="L12" s="16"/>
    </row>
    <row r="13" spans="1:23" ht="15">
      <c r="A13" s="23">
        <v>2015</v>
      </c>
      <c r="B13" s="36">
        <v>0.5</v>
      </c>
      <c r="C13" s="36">
        <v>0.3</v>
      </c>
      <c r="D13" s="36">
        <v>2.1</v>
      </c>
      <c r="E13" s="36">
        <v>5.8</v>
      </c>
      <c r="F13" s="36">
        <v>0.1</v>
      </c>
      <c r="G13" s="15"/>
      <c r="H13" s="16"/>
      <c r="I13" s="16"/>
      <c r="J13" s="16"/>
      <c r="K13" s="16"/>
      <c r="L13" s="16"/>
    </row>
    <row r="14" spans="1:23" ht="15">
      <c r="A14" s="23">
        <v>2016</v>
      </c>
      <c r="B14" s="36">
        <v>-0.1</v>
      </c>
      <c r="C14" s="36">
        <v>-0.3</v>
      </c>
      <c r="D14" s="36">
        <v>1</v>
      </c>
      <c r="E14" s="36">
        <v>4</v>
      </c>
      <c r="F14" s="36">
        <v>0.1</v>
      </c>
      <c r="G14" s="15"/>
      <c r="H14" s="16"/>
      <c r="I14" s="16"/>
      <c r="J14" s="16"/>
      <c r="K14" s="16"/>
      <c r="L14" s="16"/>
    </row>
    <row r="15" spans="1:23" ht="15">
      <c r="A15" s="23">
        <v>2017</v>
      </c>
      <c r="B15" s="36">
        <v>-0.1</v>
      </c>
      <c r="C15" s="36">
        <v>-0.9</v>
      </c>
      <c r="D15" s="36">
        <v>0.1</v>
      </c>
      <c r="E15" s="36">
        <v>0.3</v>
      </c>
      <c r="F15" s="36">
        <v>-0.3</v>
      </c>
      <c r="G15" s="15"/>
      <c r="H15" s="16"/>
      <c r="I15" s="16"/>
      <c r="J15" s="16"/>
      <c r="K15" s="16"/>
      <c r="L15" s="16"/>
    </row>
    <row r="16" spans="1:23" ht="15">
      <c r="A16" s="23">
        <v>2018</v>
      </c>
      <c r="B16" s="36">
        <v>0.1</v>
      </c>
      <c r="C16" s="36">
        <v>-0.1</v>
      </c>
      <c r="D16" s="36">
        <v>0.8</v>
      </c>
      <c r="E16" s="36">
        <v>0.7</v>
      </c>
      <c r="F16" s="36">
        <v>0</v>
      </c>
      <c r="G16" s="15"/>
      <c r="H16" s="16"/>
      <c r="I16" s="16"/>
      <c r="J16" s="16"/>
      <c r="K16" s="16"/>
      <c r="L16" s="1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8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8" t="s">
        <v>49</v>
      </c>
      <c r="B1" s="19" t="s">
        <v>48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0"/>
      <c r="B2" s="21" t="s">
        <v>192</v>
      </c>
    </row>
    <row r="3" spans="1:29" ht="12.75" customHeight="1">
      <c r="C3" s="14"/>
    </row>
    <row r="4" spans="1:29" ht="12.75" customHeight="1"/>
    <row r="5" spans="1:29" s="5" customFormat="1" ht="28.5" customHeight="1">
      <c r="A5" s="56"/>
      <c r="B5" s="42" t="s">
        <v>42</v>
      </c>
      <c r="C5" s="42" t="s">
        <v>43</v>
      </c>
      <c r="D5" s="42" t="s">
        <v>44</v>
      </c>
      <c r="E5" s="42" t="s">
        <v>45</v>
      </c>
      <c r="F5" s="42" t="s">
        <v>46</v>
      </c>
      <c r="G5" s="42" t="s">
        <v>47</v>
      </c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58">
        <v>40179</v>
      </c>
      <c r="B6" s="28">
        <v>100</v>
      </c>
      <c r="C6" s="28">
        <v>100</v>
      </c>
      <c r="D6" s="28">
        <v>100</v>
      </c>
      <c r="E6" s="28">
        <v>100</v>
      </c>
      <c r="F6" s="28">
        <v>100</v>
      </c>
      <c r="G6" s="28">
        <v>100</v>
      </c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58">
        <v>40210</v>
      </c>
      <c r="B7" s="36">
        <v>100.2</v>
      </c>
      <c r="C7" s="36">
        <v>100.2</v>
      </c>
      <c r="D7" s="36">
        <v>100.2</v>
      </c>
      <c r="E7" s="36">
        <v>100.4</v>
      </c>
      <c r="F7" s="36">
        <v>100.5</v>
      </c>
      <c r="G7" s="36">
        <v>100.4</v>
      </c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58">
        <v>40238</v>
      </c>
      <c r="B8" s="36">
        <v>100.6</v>
      </c>
      <c r="C8" s="36">
        <v>100.3</v>
      </c>
      <c r="D8" s="36">
        <v>101</v>
      </c>
      <c r="E8" s="36">
        <v>100.9</v>
      </c>
      <c r="F8" s="36">
        <v>101.5</v>
      </c>
      <c r="G8" s="36">
        <v>100.7</v>
      </c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58">
        <v>40269</v>
      </c>
      <c r="B9" s="36">
        <v>101</v>
      </c>
      <c r="C9" s="36">
        <v>100.8</v>
      </c>
      <c r="D9" s="36">
        <v>101.4</v>
      </c>
      <c r="E9" s="36">
        <v>101.4</v>
      </c>
      <c r="F9" s="36">
        <v>102.5</v>
      </c>
      <c r="G9" s="36">
        <v>101.2</v>
      </c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58">
        <v>40299</v>
      </c>
      <c r="B10" s="36">
        <v>101.5</v>
      </c>
      <c r="C10" s="36">
        <v>101.2</v>
      </c>
      <c r="D10" s="36">
        <v>102.3</v>
      </c>
      <c r="E10" s="36">
        <v>102.2</v>
      </c>
      <c r="F10" s="36">
        <v>103.6</v>
      </c>
      <c r="G10" s="36">
        <v>102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58">
        <v>40330</v>
      </c>
      <c r="B11" s="36">
        <v>102</v>
      </c>
      <c r="C11" s="36">
        <v>101.2</v>
      </c>
      <c r="D11" s="36">
        <v>103.1</v>
      </c>
      <c r="E11" s="36">
        <v>102.7</v>
      </c>
      <c r="F11" s="36">
        <v>104.2</v>
      </c>
      <c r="G11" s="36">
        <v>103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58">
        <v>40360</v>
      </c>
      <c r="B12" s="36">
        <v>102.4</v>
      </c>
      <c r="C12" s="36">
        <v>101.7</v>
      </c>
      <c r="D12" s="36">
        <v>104.3</v>
      </c>
      <c r="E12" s="36">
        <v>103.4</v>
      </c>
      <c r="F12" s="36">
        <v>104.7</v>
      </c>
      <c r="G12" s="36">
        <v>103.8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58">
        <v>40391</v>
      </c>
      <c r="B13" s="36">
        <v>103.1</v>
      </c>
      <c r="C13" s="36">
        <v>102.7</v>
      </c>
      <c r="D13" s="36">
        <v>105</v>
      </c>
      <c r="E13" s="36">
        <v>103.8</v>
      </c>
      <c r="F13" s="36">
        <v>105.8</v>
      </c>
      <c r="G13" s="36">
        <v>104.7</v>
      </c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58">
        <v>40422</v>
      </c>
      <c r="B14" s="36">
        <v>104.1</v>
      </c>
      <c r="C14" s="36">
        <v>104.3</v>
      </c>
      <c r="D14" s="36">
        <v>106.1</v>
      </c>
      <c r="E14" s="36">
        <v>104.5</v>
      </c>
      <c r="F14" s="36">
        <v>107.3</v>
      </c>
      <c r="G14" s="36">
        <v>105.7</v>
      </c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58">
        <v>40452</v>
      </c>
      <c r="B15" s="36">
        <v>105.3</v>
      </c>
      <c r="C15" s="36">
        <v>105.6</v>
      </c>
      <c r="D15" s="36">
        <v>107.8</v>
      </c>
      <c r="E15" s="36">
        <v>105.4</v>
      </c>
      <c r="F15" s="36">
        <v>109.3</v>
      </c>
      <c r="G15" s="36">
        <v>107.2</v>
      </c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58">
        <v>40483</v>
      </c>
      <c r="B16" s="36">
        <v>106.2</v>
      </c>
      <c r="C16" s="36">
        <v>107</v>
      </c>
      <c r="D16" s="36">
        <v>108.7</v>
      </c>
      <c r="E16" s="36">
        <v>106.2</v>
      </c>
      <c r="F16" s="36">
        <v>110.5</v>
      </c>
      <c r="G16" s="36">
        <v>108.1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7" ht="15">
      <c r="A17" s="58">
        <v>40513</v>
      </c>
      <c r="B17" s="36">
        <v>107.1</v>
      </c>
      <c r="C17" s="36">
        <v>108.4</v>
      </c>
      <c r="D17" s="36">
        <v>109.6</v>
      </c>
      <c r="E17" s="36">
        <v>107</v>
      </c>
      <c r="F17" s="36">
        <v>111.6</v>
      </c>
      <c r="G17" s="36">
        <v>109.1</v>
      </c>
    </row>
    <row r="18" spans="1:7" ht="15">
      <c r="A18" s="58">
        <v>40544</v>
      </c>
      <c r="B18" s="36">
        <v>107.9</v>
      </c>
      <c r="C18" s="36">
        <v>109.8</v>
      </c>
      <c r="D18" s="36">
        <v>110.2</v>
      </c>
      <c r="E18" s="36">
        <v>107.7</v>
      </c>
      <c r="F18" s="36">
        <v>112.9</v>
      </c>
      <c r="G18" s="36">
        <v>109.4</v>
      </c>
    </row>
    <row r="19" spans="1:7" ht="15">
      <c r="A19" s="58">
        <v>40575</v>
      </c>
      <c r="B19" s="36">
        <v>108.8</v>
      </c>
      <c r="C19" s="36">
        <v>110.8</v>
      </c>
      <c r="D19" s="36">
        <v>111.2</v>
      </c>
      <c r="E19" s="36">
        <v>108.6</v>
      </c>
      <c r="F19" s="36">
        <v>114.5</v>
      </c>
      <c r="G19" s="36">
        <v>110.6</v>
      </c>
    </row>
    <row r="20" spans="1:7" ht="15">
      <c r="A20" s="58">
        <v>40603</v>
      </c>
      <c r="B20" s="36">
        <v>109.4</v>
      </c>
      <c r="C20" s="36">
        <v>111.4</v>
      </c>
      <c r="D20" s="36">
        <v>111.6</v>
      </c>
      <c r="E20" s="36">
        <v>109.6</v>
      </c>
      <c r="F20" s="36">
        <v>115.7</v>
      </c>
      <c r="G20" s="36">
        <v>111.6</v>
      </c>
    </row>
    <row r="21" spans="1:7" ht="15">
      <c r="A21" s="58">
        <v>40634</v>
      </c>
      <c r="B21" s="36">
        <v>110.1</v>
      </c>
      <c r="C21" s="36">
        <v>112</v>
      </c>
      <c r="D21" s="36">
        <v>111.8</v>
      </c>
      <c r="E21" s="36">
        <v>110.8</v>
      </c>
      <c r="F21" s="36">
        <v>116.4</v>
      </c>
      <c r="G21" s="36">
        <v>113</v>
      </c>
    </row>
    <row r="22" spans="1:7" ht="15">
      <c r="A22" s="58">
        <v>40664</v>
      </c>
      <c r="B22" s="36">
        <v>110.5</v>
      </c>
      <c r="C22" s="36">
        <v>112.6</v>
      </c>
      <c r="D22" s="36">
        <v>111.7</v>
      </c>
      <c r="E22" s="36">
        <v>112</v>
      </c>
      <c r="F22" s="36">
        <v>116.7</v>
      </c>
      <c r="G22" s="36">
        <v>114.2</v>
      </c>
    </row>
    <row r="23" spans="1:7" ht="15">
      <c r="A23" s="58">
        <v>40695</v>
      </c>
      <c r="B23" s="36">
        <v>111.2</v>
      </c>
      <c r="C23" s="36">
        <v>113</v>
      </c>
      <c r="D23" s="36">
        <v>112</v>
      </c>
      <c r="E23" s="36">
        <v>113.2</v>
      </c>
      <c r="F23" s="36">
        <v>117.3</v>
      </c>
      <c r="G23" s="36">
        <v>115.1</v>
      </c>
    </row>
    <row r="24" spans="1:7" ht="15">
      <c r="A24" s="58">
        <v>40725</v>
      </c>
      <c r="B24" s="36">
        <v>111.6</v>
      </c>
      <c r="C24" s="36">
        <v>113.8</v>
      </c>
      <c r="D24" s="36">
        <v>112.6</v>
      </c>
      <c r="E24" s="36">
        <v>113.7</v>
      </c>
      <c r="F24" s="36">
        <v>117.8</v>
      </c>
      <c r="G24" s="36">
        <v>115.8</v>
      </c>
    </row>
    <row r="25" spans="1:7" ht="15">
      <c r="A25" s="58">
        <v>40756</v>
      </c>
      <c r="B25" s="36">
        <v>112.4</v>
      </c>
      <c r="C25" s="36">
        <v>114.9</v>
      </c>
      <c r="D25" s="36">
        <v>113.6</v>
      </c>
      <c r="E25" s="36">
        <v>114.8</v>
      </c>
      <c r="F25" s="36">
        <v>118.4</v>
      </c>
      <c r="G25" s="36">
        <v>116.8</v>
      </c>
    </row>
    <row r="26" spans="1:7" ht="15">
      <c r="A26" s="58">
        <v>40787</v>
      </c>
      <c r="B26" s="36">
        <v>113.3</v>
      </c>
      <c r="C26" s="36">
        <v>116.6</v>
      </c>
      <c r="D26" s="36">
        <v>115.1</v>
      </c>
      <c r="E26" s="36">
        <v>116.2</v>
      </c>
      <c r="F26" s="36">
        <v>118.8</v>
      </c>
      <c r="G26" s="36">
        <v>117.8</v>
      </c>
    </row>
    <row r="27" spans="1:7" ht="15">
      <c r="A27" s="58">
        <v>40817</v>
      </c>
      <c r="B27" s="36">
        <v>114.4</v>
      </c>
      <c r="C27" s="36">
        <v>118</v>
      </c>
      <c r="D27" s="36">
        <v>116.1</v>
      </c>
      <c r="E27" s="36">
        <v>118</v>
      </c>
      <c r="F27" s="36">
        <v>119.4</v>
      </c>
      <c r="G27" s="36">
        <v>119.2</v>
      </c>
    </row>
    <row r="28" spans="1:7" ht="15">
      <c r="A28" s="58">
        <v>40848</v>
      </c>
      <c r="B28" s="36">
        <v>115.1</v>
      </c>
      <c r="C28" s="36">
        <v>118.9</v>
      </c>
      <c r="D28" s="36">
        <v>117</v>
      </c>
      <c r="E28" s="36">
        <v>119.3</v>
      </c>
      <c r="F28" s="36">
        <v>119.9</v>
      </c>
      <c r="G28" s="36">
        <v>120.1</v>
      </c>
    </row>
    <row r="29" spans="1:7" ht="15">
      <c r="A29" s="58">
        <v>40878</v>
      </c>
      <c r="B29" s="36">
        <v>115.6</v>
      </c>
      <c r="C29" s="36">
        <v>119.3</v>
      </c>
      <c r="D29" s="36">
        <v>117.7</v>
      </c>
      <c r="E29" s="36">
        <v>120.4</v>
      </c>
      <c r="F29" s="36">
        <v>120.5</v>
      </c>
      <c r="G29" s="36">
        <v>120.9</v>
      </c>
    </row>
    <row r="30" spans="1:7" ht="15">
      <c r="A30" s="58">
        <v>40909</v>
      </c>
      <c r="B30" s="36">
        <v>115.9</v>
      </c>
      <c r="C30" s="36">
        <v>119.8</v>
      </c>
      <c r="D30" s="36">
        <v>118.1</v>
      </c>
      <c r="E30" s="36">
        <v>121.2</v>
      </c>
      <c r="F30" s="36">
        <v>121</v>
      </c>
      <c r="G30" s="36">
        <v>120.9</v>
      </c>
    </row>
    <row r="31" spans="1:7" ht="15">
      <c r="A31" s="58">
        <v>40940</v>
      </c>
      <c r="B31" s="36">
        <v>116.4</v>
      </c>
      <c r="C31" s="36">
        <v>120.6</v>
      </c>
      <c r="D31" s="36">
        <v>118.6</v>
      </c>
      <c r="E31" s="36">
        <v>122.3</v>
      </c>
      <c r="F31" s="36">
        <v>121.8</v>
      </c>
      <c r="G31" s="36">
        <v>121.6</v>
      </c>
    </row>
    <row r="32" spans="1:7" ht="15">
      <c r="A32" s="58">
        <v>40969</v>
      </c>
      <c r="B32" s="36">
        <v>117</v>
      </c>
      <c r="C32" s="36">
        <v>121.6</v>
      </c>
      <c r="D32" s="36">
        <v>118.5</v>
      </c>
      <c r="E32" s="36">
        <v>123.7</v>
      </c>
      <c r="F32" s="36">
        <v>122.4</v>
      </c>
      <c r="G32" s="36">
        <v>122.4</v>
      </c>
    </row>
    <row r="33" spans="1:7" ht="15">
      <c r="A33" s="58">
        <v>41000</v>
      </c>
      <c r="B33" s="36">
        <v>117.7</v>
      </c>
      <c r="C33" s="36">
        <v>122.6</v>
      </c>
      <c r="D33" s="36">
        <v>118.9</v>
      </c>
      <c r="E33" s="36">
        <v>124.8</v>
      </c>
      <c r="F33" s="36">
        <v>123.3</v>
      </c>
      <c r="G33" s="36">
        <v>123.6</v>
      </c>
    </row>
    <row r="34" spans="1:7" ht="15">
      <c r="A34" s="58">
        <v>41030</v>
      </c>
      <c r="B34" s="36">
        <v>118.2</v>
      </c>
      <c r="C34" s="36">
        <v>123.9</v>
      </c>
      <c r="D34" s="36">
        <v>119.2</v>
      </c>
      <c r="E34" s="36">
        <v>125.7</v>
      </c>
      <c r="F34" s="36">
        <v>123.7</v>
      </c>
      <c r="G34" s="36">
        <v>124.3</v>
      </c>
    </row>
    <row r="35" spans="1:7" ht="15">
      <c r="A35" s="58">
        <v>41061</v>
      </c>
      <c r="B35" s="36">
        <v>119</v>
      </c>
      <c r="C35" s="36">
        <v>125.4</v>
      </c>
      <c r="D35" s="36">
        <v>120.2</v>
      </c>
      <c r="E35" s="36">
        <v>126.5</v>
      </c>
      <c r="F35" s="36">
        <v>124.6</v>
      </c>
      <c r="G35" s="36">
        <v>125.4</v>
      </c>
    </row>
    <row r="36" spans="1:7" ht="15">
      <c r="A36" s="58">
        <v>41091</v>
      </c>
      <c r="B36" s="36">
        <v>119.8</v>
      </c>
      <c r="C36" s="36">
        <v>126.6</v>
      </c>
      <c r="D36" s="36">
        <v>120.3</v>
      </c>
      <c r="E36" s="36">
        <v>127.7</v>
      </c>
      <c r="F36" s="36">
        <v>125.5</v>
      </c>
      <c r="G36" s="36">
        <v>126.7</v>
      </c>
    </row>
    <row r="37" spans="1:7" ht="15">
      <c r="A37" s="58">
        <v>41122</v>
      </c>
      <c r="B37" s="36">
        <v>120.7</v>
      </c>
      <c r="C37" s="36">
        <v>127.4</v>
      </c>
      <c r="D37" s="36">
        <v>121.2</v>
      </c>
      <c r="E37" s="36">
        <v>128.9</v>
      </c>
      <c r="F37" s="36">
        <v>127.1</v>
      </c>
      <c r="G37" s="36">
        <v>128.1</v>
      </c>
    </row>
    <row r="38" spans="1:7" ht="15">
      <c r="A38" s="58">
        <v>41153</v>
      </c>
      <c r="B38" s="36">
        <v>121.5</v>
      </c>
      <c r="C38" s="36">
        <v>128.19999999999999</v>
      </c>
      <c r="D38" s="36">
        <v>121.5</v>
      </c>
      <c r="E38" s="36">
        <v>129.80000000000001</v>
      </c>
      <c r="F38" s="36">
        <v>128.69999999999999</v>
      </c>
      <c r="G38" s="36">
        <v>129.19999999999999</v>
      </c>
    </row>
    <row r="39" spans="1:7" ht="15">
      <c r="A39" s="58">
        <v>41183</v>
      </c>
      <c r="B39" s="36">
        <v>122.3</v>
      </c>
      <c r="C39" s="36">
        <v>129.4</v>
      </c>
      <c r="D39" s="36">
        <v>123.5</v>
      </c>
      <c r="E39" s="36">
        <v>130.5</v>
      </c>
      <c r="F39" s="36">
        <v>129.80000000000001</v>
      </c>
      <c r="G39" s="36">
        <v>130.30000000000001</v>
      </c>
    </row>
    <row r="40" spans="1:7" ht="15">
      <c r="A40" s="58">
        <v>41214</v>
      </c>
      <c r="B40" s="36">
        <v>123.3</v>
      </c>
      <c r="C40" s="36">
        <v>131.4</v>
      </c>
      <c r="D40" s="36">
        <v>124.9</v>
      </c>
      <c r="E40" s="36">
        <v>131.19999999999999</v>
      </c>
      <c r="F40" s="36">
        <v>130.69999999999999</v>
      </c>
      <c r="G40" s="36">
        <v>131.4</v>
      </c>
    </row>
    <row r="41" spans="1:7" ht="15">
      <c r="A41" s="58">
        <v>41244</v>
      </c>
      <c r="B41" s="36">
        <v>124.3</v>
      </c>
      <c r="C41" s="36">
        <v>132.6</v>
      </c>
      <c r="D41" s="36">
        <v>126.1</v>
      </c>
      <c r="E41" s="36">
        <v>132.4</v>
      </c>
      <c r="F41" s="36">
        <v>131</v>
      </c>
      <c r="G41" s="36">
        <v>133</v>
      </c>
    </row>
    <row r="42" spans="1:7" ht="15">
      <c r="A42" s="58">
        <v>41275</v>
      </c>
      <c r="B42" s="36">
        <v>125.1</v>
      </c>
      <c r="C42" s="36">
        <v>133</v>
      </c>
      <c r="D42" s="36">
        <v>127.3</v>
      </c>
      <c r="E42" s="36">
        <v>133.9</v>
      </c>
      <c r="F42" s="36">
        <v>131.69999999999999</v>
      </c>
      <c r="G42" s="36">
        <v>134.6</v>
      </c>
    </row>
    <row r="43" spans="1:7" ht="15">
      <c r="A43" s="58">
        <v>41306</v>
      </c>
      <c r="B43" s="36">
        <v>125.3</v>
      </c>
      <c r="C43" s="36">
        <v>132.80000000000001</v>
      </c>
      <c r="D43" s="36">
        <v>127.5</v>
      </c>
      <c r="E43" s="36">
        <v>135.19999999999999</v>
      </c>
      <c r="F43" s="36">
        <v>131.69999999999999</v>
      </c>
      <c r="G43" s="36">
        <v>135.6</v>
      </c>
    </row>
    <row r="44" spans="1:7" ht="15">
      <c r="A44" s="58">
        <v>41334</v>
      </c>
      <c r="B44" s="36">
        <v>125.4</v>
      </c>
      <c r="C44" s="36">
        <v>132.6</v>
      </c>
      <c r="D44" s="36">
        <v>128.5</v>
      </c>
      <c r="E44" s="36">
        <v>135.69999999999999</v>
      </c>
      <c r="F44" s="36">
        <v>131.9</v>
      </c>
      <c r="G44" s="36">
        <v>136.5</v>
      </c>
    </row>
    <row r="45" spans="1:7" ht="15">
      <c r="A45" s="58">
        <v>41365</v>
      </c>
      <c r="B45" s="36">
        <v>125.5</v>
      </c>
      <c r="C45" s="36">
        <v>132.4</v>
      </c>
      <c r="D45" s="36">
        <v>129.1</v>
      </c>
      <c r="E45" s="36">
        <v>136</v>
      </c>
      <c r="F45" s="36">
        <v>131.69999999999999</v>
      </c>
      <c r="G45" s="36">
        <v>137</v>
      </c>
    </row>
    <row r="46" spans="1:7" ht="15">
      <c r="A46" s="58">
        <v>41395</v>
      </c>
      <c r="B46" s="36">
        <v>125.9</v>
      </c>
      <c r="C46" s="36">
        <v>131.69999999999999</v>
      </c>
      <c r="D46" s="36">
        <v>129.9</v>
      </c>
      <c r="E46" s="36">
        <v>136.80000000000001</v>
      </c>
      <c r="F46" s="36">
        <v>132.19999999999999</v>
      </c>
      <c r="G46" s="36">
        <v>137.4</v>
      </c>
    </row>
    <row r="47" spans="1:7" ht="15">
      <c r="A47" s="58">
        <v>41426</v>
      </c>
      <c r="B47" s="36">
        <v>125.7</v>
      </c>
      <c r="C47" s="36">
        <v>131.19999999999999</v>
      </c>
      <c r="D47" s="36">
        <v>130</v>
      </c>
      <c r="E47" s="36">
        <v>137.5</v>
      </c>
      <c r="F47" s="36">
        <v>131.19999999999999</v>
      </c>
      <c r="G47" s="36">
        <v>137.30000000000001</v>
      </c>
    </row>
    <row r="48" spans="1:7" ht="15">
      <c r="A48" s="58">
        <v>41456</v>
      </c>
      <c r="B48" s="36">
        <v>125.7</v>
      </c>
      <c r="C48" s="36">
        <v>130.69999999999999</v>
      </c>
      <c r="D48" s="36">
        <v>129.80000000000001</v>
      </c>
      <c r="E48" s="36">
        <v>138.19999999999999</v>
      </c>
      <c r="F48" s="36">
        <v>131</v>
      </c>
      <c r="G48" s="36">
        <v>137.5</v>
      </c>
    </row>
    <row r="49" spans="1:7" ht="15">
      <c r="A49" s="58">
        <v>41487</v>
      </c>
      <c r="B49" s="36">
        <v>125.6</v>
      </c>
      <c r="C49" s="36">
        <v>130.1</v>
      </c>
      <c r="D49" s="36">
        <v>129.80000000000001</v>
      </c>
      <c r="E49" s="36">
        <v>138.5</v>
      </c>
      <c r="F49" s="36">
        <v>130.4</v>
      </c>
      <c r="G49" s="36">
        <v>137.4</v>
      </c>
    </row>
    <row r="50" spans="1:7" ht="15">
      <c r="A50" s="58">
        <v>41518</v>
      </c>
      <c r="B50" s="36">
        <v>125.3</v>
      </c>
      <c r="C50" s="36">
        <v>129</v>
      </c>
      <c r="D50" s="36">
        <v>130</v>
      </c>
      <c r="E50" s="36">
        <v>138.1</v>
      </c>
      <c r="F50" s="36">
        <v>130.69999999999999</v>
      </c>
      <c r="G50" s="36">
        <v>137.30000000000001</v>
      </c>
    </row>
    <row r="51" spans="1:7" ht="15">
      <c r="A51" s="58">
        <v>41548</v>
      </c>
      <c r="B51" s="36">
        <v>124.6</v>
      </c>
      <c r="C51" s="36">
        <v>127.7</v>
      </c>
      <c r="D51" s="36">
        <v>129.30000000000001</v>
      </c>
      <c r="E51" s="36">
        <v>137.80000000000001</v>
      </c>
      <c r="F51" s="36">
        <v>129.6</v>
      </c>
      <c r="G51" s="36">
        <v>136.4</v>
      </c>
    </row>
    <row r="52" spans="1:7" ht="15">
      <c r="A52" s="58">
        <v>41579</v>
      </c>
      <c r="B52" s="36">
        <v>123.9</v>
      </c>
      <c r="C52" s="36">
        <v>126.4</v>
      </c>
      <c r="D52" s="36">
        <v>128.6</v>
      </c>
      <c r="E52" s="36">
        <v>137.1</v>
      </c>
      <c r="F52" s="36">
        <v>129.1</v>
      </c>
      <c r="G52" s="36">
        <v>136</v>
      </c>
    </row>
    <row r="53" spans="1:7" ht="15">
      <c r="A53" s="58">
        <v>41609</v>
      </c>
      <c r="B53" s="36">
        <v>123.7</v>
      </c>
      <c r="C53" s="36">
        <v>125.9</v>
      </c>
      <c r="D53" s="36">
        <v>128.30000000000001</v>
      </c>
      <c r="E53" s="36">
        <v>137.5</v>
      </c>
      <c r="F53" s="36">
        <v>128.30000000000001</v>
      </c>
      <c r="G53" s="36">
        <v>135.5</v>
      </c>
    </row>
    <row r="54" spans="1:7" ht="15">
      <c r="A54" s="58">
        <v>41640</v>
      </c>
      <c r="B54" s="36">
        <v>123.9</v>
      </c>
      <c r="C54" s="36">
        <v>126.3</v>
      </c>
      <c r="D54" s="36">
        <v>128.4</v>
      </c>
      <c r="E54" s="36">
        <v>137.1</v>
      </c>
      <c r="F54" s="36">
        <v>128.19999999999999</v>
      </c>
      <c r="G54" s="36">
        <v>135.6</v>
      </c>
    </row>
    <row r="55" spans="1:7" ht="15">
      <c r="A55" s="58">
        <v>41671</v>
      </c>
      <c r="B55" s="36">
        <v>124.5</v>
      </c>
      <c r="C55" s="36">
        <v>127.3</v>
      </c>
      <c r="D55" s="36">
        <v>129.4</v>
      </c>
      <c r="E55" s="36">
        <v>137.4</v>
      </c>
      <c r="F55" s="36">
        <v>127.8</v>
      </c>
      <c r="G55" s="36">
        <v>136</v>
      </c>
    </row>
    <row r="56" spans="1:7" ht="15">
      <c r="A56" s="58">
        <v>41699</v>
      </c>
      <c r="B56" s="36">
        <v>125.2</v>
      </c>
      <c r="C56" s="36">
        <v>128.80000000000001</v>
      </c>
      <c r="D56" s="36">
        <v>130.19999999999999</v>
      </c>
      <c r="E56" s="36">
        <v>137.30000000000001</v>
      </c>
      <c r="F56" s="36">
        <v>127.5</v>
      </c>
      <c r="G56" s="36">
        <v>136.19999999999999</v>
      </c>
    </row>
    <row r="57" spans="1:7" ht="15">
      <c r="A57" s="58">
        <v>41730</v>
      </c>
      <c r="B57" s="36">
        <v>126</v>
      </c>
      <c r="C57" s="36">
        <v>130.19999999999999</v>
      </c>
      <c r="D57" s="36">
        <v>131.30000000000001</v>
      </c>
      <c r="E57" s="36">
        <v>137.4</v>
      </c>
      <c r="F57" s="36">
        <v>127.8</v>
      </c>
      <c r="G57" s="36">
        <v>136.80000000000001</v>
      </c>
    </row>
    <row r="58" spans="1:7" ht="15">
      <c r="A58" s="58">
        <v>41760</v>
      </c>
      <c r="B58" s="36">
        <v>126.7</v>
      </c>
      <c r="C58" s="36">
        <v>131.6</v>
      </c>
      <c r="D58" s="36">
        <v>132</v>
      </c>
      <c r="E58" s="36">
        <v>137.4</v>
      </c>
      <c r="F58" s="36">
        <v>127.5</v>
      </c>
      <c r="G58" s="36">
        <v>137.30000000000001</v>
      </c>
    </row>
    <row r="59" spans="1:7" ht="15">
      <c r="A59" s="58">
        <v>41791</v>
      </c>
      <c r="B59" s="36">
        <v>127.6</v>
      </c>
      <c r="C59" s="36">
        <v>132.80000000000001</v>
      </c>
      <c r="D59" s="36">
        <v>132.5</v>
      </c>
      <c r="E59" s="36">
        <v>138.4</v>
      </c>
      <c r="F59" s="36">
        <v>127.8</v>
      </c>
      <c r="G59" s="36">
        <v>138.19999999999999</v>
      </c>
    </row>
    <row r="60" spans="1:7" ht="15">
      <c r="A60" s="58">
        <v>41821</v>
      </c>
      <c r="B60" s="36">
        <v>128.19999999999999</v>
      </c>
      <c r="C60" s="36">
        <v>133.9</v>
      </c>
      <c r="D60" s="36">
        <v>133</v>
      </c>
      <c r="E60" s="36">
        <v>138.80000000000001</v>
      </c>
      <c r="F60" s="36">
        <v>127.9</v>
      </c>
      <c r="G60" s="36">
        <v>138.80000000000001</v>
      </c>
    </row>
    <row r="61" spans="1:7" ht="15">
      <c r="A61" s="58">
        <v>41852</v>
      </c>
      <c r="B61" s="36">
        <v>129</v>
      </c>
      <c r="C61" s="36">
        <v>135.19999999999999</v>
      </c>
      <c r="D61" s="36">
        <v>133.9</v>
      </c>
      <c r="E61" s="36">
        <v>139.5</v>
      </c>
      <c r="F61" s="36">
        <v>128.30000000000001</v>
      </c>
      <c r="G61" s="36">
        <v>139.30000000000001</v>
      </c>
    </row>
    <row r="62" spans="1:7" ht="15">
      <c r="A62" s="58">
        <v>41883</v>
      </c>
      <c r="B62" s="36">
        <v>129.80000000000001</v>
      </c>
      <c r="C62" s="36">
        <v>136.9</v>
      </c>
      <c r="D62" s="36">
        <v>135.5</v>
      </c>
      <c r="E62" s="36">
        <v>140</v>
      </c>
      <c r="F62" s="36">
        <v>128.1</v>
      </c>
      <c r="G62" s="36">
        <v>139.4</v>
      </c>
    </row>
    <row r="63" spans="1:7" ht="15">
      <c r="A63" s="58">
        <v>41913</v>
      </c>
      <c r="B63" s="36">
        <v>131.1</v>
      </c>
      <c r="C63" s="36">
        <v>138.9</v>
      </c>
      <c r="D63" s="36">
        <v>137.30000000000001</v>
      </c>
      <c r="E63" s="36">
        <v>141.30000000000001</v>
      </c>
      <c r="F63" s="36">
        <v>127.9</v>
      </c>
      <c r="G63" s="36">
        <v>140.6</v>
      </c>
    </row>
    <row r="64" spans="1:7" ht="15">
      <c r="A64" s="58">
        <v>41944</v>
      </c>
      <c r="B64" s="36">
        <v>132.5</v>
      </c>
      <c r="C64" s="36">
        <v>140.6</v>
      </c>
      <c r="D64" s="36">
        <v>139.4</v>
      </c>
      <c r="E64" s="36">
        <v>143</v>
      </c>
      <c r="F64" s="36">
        <v>128.4</v>
      </c>
      <c r="G64" s="36">
        <v>142.1</v>
      </c>
    </row>
    <row r="65" spans="1:7" ht="15">
      <c r="A65" s="58">
        <v>41974</v>
      </c>
      <c r="B65" s="36">
        <v>133.6</v>
      </c>
      <c r="C65" s="36">
        <v>142.19999999999999</v>
      </c>
      <c r="D65" s="36">
        <v>141.1</v>
      </c>
      <c r="E65" s="36">
        <v>144</v>
      </c>
      <c r="F65" s="36">
        <v>128.80000000000001</v>
      </c>
      <c r="G65" s="36">
        <v>143.5</v>
      </c>
    </row>
    <row r="66" spans="1:7" ht="15">
      <c r="A66" s="58">
        <v>42005</v>
      </c>
      <c r="B66" s="36">
        <v>134.6</v>
      </c>
      <c r="C66" s="36">
        <v>144</v>
      </c>
      <c r="D66" s="36">
        <v>142.69999999999999</v>
      </c>
      <c r="E66" s="36">
        <v>145.19999999999999</v>
      </c>
      <c r="F66" s="36">
        <v>128.9</v>
      </c>
      <c r="G66" s="36">
        <v>144.4</v>
      </c>
    </row>
    <row r="67" spans="1:7" ht="15">
      <c r="A67" s="58">
        <v>42036</v>
      </c>
      <c r="B67" s="36">
        <v>135</v>
      </c>
      <c r="C67" s="36">
        <v>145.19999999999999</v>
      </c>
      <c r="D67" s="36">
        <v>143.6</v>
      </c>
      <c r="E67" s="36">
        <v>146.19999999999999</v>
      </c>
      <c r="F67" s="36">
        <v>128.19999999999999</v>
      </c>
      <c r="G67" s="36">
        <v>144.4</v>
      </c>
    </row>
    <row r="68" spans="1:7" ht="15">
      <c r="A68" s="58">
        <v>42064</v>
      </c>
      <c r="B68" s="36">
        <v>135.80000000000001</v>
      </c>
      <c r="C68" s="36">
        <v>146.19999999999999</v>
      </c>
      <c r="D68" s="36">
        <v>144.30000000000001</v>
      </c>
      <c r="E68" s="36">
        <v>147.9</v>
      </c>
      <c r="F68" s="36">
        <v>127.8</v>
      </c>
      <c r="G68" s="36">
        <v>145</v>
      </c>
    </row>
    <row r="69" spans="1:7" ht="15">
      <c r="A69" s="58">
        <v>42095</v>
      </c>
      <c r="B69" s="36">
        <v>136.1</v>
      </c>
      <c r="C69" s="36">
        <v>146.6</v>
      </c>
      <c r="D69" s="36">
        <v>144.30000000000001</v>
      </c>
      <c r="E69" s="36">
        <v>148.80000000000001</v>
      </c>
      <c r="F69" s="36">
        <v>127.4</v>
      </c>
      <c r="G69" s="36">
        <v>145</v>
      </c>
    </row>
    <row r="70" spans="1:7" ht="15">
      <c r="A70" s="58">
        <v>42125</v>
      </c>
      <c r="B70" s="36">
        <v>136.9</v>
      </c>
      <c r="C70" s="36">
        <v>148.19999999999999</v>
      </c>
      <c r="D70" s="36">
        <v>144.80000000000001</v>
      </c>
      <c r="E70" s="36">
        <v>150.5</v>
      </c>
      <c r="F70" s="36">
        <v>126.8</v>
      </c>
      <c r="G70" s="36">
        <v>145.5</v>
      </c>
    </row>
    <row r="71" spans="1:7" ht="15">
      <c r="A71" s="58">
        <v>42156</v>
      </c>
      <c r="B71" s="36">
        <v>137.5</v>
      </c>
      <c r="C71" s="36">
        <v>150.69999999999999</v>
      </c>
      <c r="D71" s="36">
        <v>145.5</v>
      </c>
      <c r="E71" s="36">
        <v>150.30000000000001</v>
      </c>
      <c r="F71" s="36">
        <v>126</v>
      </c>
      <c r="G71" s="36">
        <v>145.6</v>
      </c>
    </row>
    <row r="72" spans="1:7" ht="15">
      <c r="A72" s="58">
        <v>42186</v>
      </c>
      <c r="B72" s="36">
        <v>138.30000000000001</v>
      </c>
      <c r="C72" s="36">
        <v>152.5</v>
      </c>
      <c r="D72" s="36">
        <v>146.19999999999999</v>
      </c>
      <c r="E72" s="36">
        <v>151.4</v>
      </c>
      <c r="F72" s="36">
        <v>125.1</v>
      </c>
      <c r="G72" s="36">
        <v>146.4</v>
      </c>
    </row>
    <row r="73" spans="1:7" ht="15">
      <c r="A73" s="58">
        <v>42217</v>
      </c>
      <c r="B73" s="36">
        <v>138.69999999999999</v>
      </c>
      <c r="C73" s="36">
        <v>153.30000000000001</v>
      </c>
      <c r="D73" s="36">
        <v>146</v>
      </c>
      <c r="E73" s="36">
        <v>151.80000000000001</v>
      </c>
      <c r="F73" s="36">
        <v>124.1</v>
      </c>
      <c r="G73" s="36">
        <v>147.19999999999999</v>
      </c>
    </row>
    <row r="74" spans="1:7" ht="15">
      <c r="A74" s="58">
        <v>42248</v>
      </c>
      <c r="B74" s="36">
        <v>138.9</v>
      </c>
      <c r="C74" s="36">
        <v>152.9</v>
      </c>
      <c r="D74" s="36">
        <v>145.30000000000001</v>
      </c>
      <c r="E74" s="36">
        <v>153.19999999999999</v>
      </c>
      <c r="F74" s="36">
        <v>123</v>
      </c>
      <c r="G74" s="36">
        <v>147.69999999999999</v>
      </c>
    </row>
    <row r="75" spans="1:7" ht="15">
      <c r="A75" s="58">
        <v>42278</v>
      </c>
      <c r="B75" s="36">
        <v>139.4</v>
      </c>
      <c r="C75" s="36">
        <v>153.80000000000001</v>
      </c>
      <c r="D75" s="36">
        <v>144.30000000000001</v>
      </c>
      <c r="E75" s="36">
        <v>154</v>
      </c>
      <c r="F75" s="36">
        <v>122.2</v>
      </c>
      <c r="G75" s="36">
        <v>148.1</v>
      </c>
    </row>
    <row r="76" spans="1:7" ht="15">
      <c r="A76" s="58">
        <v>42309</v>
      </c>
      <c r="B76" s="36">
        <v>139.69999999999999</v>
      </c>
      <c r="C76" s="36">
        <v>155.30000000000001</v>
      </c>
      <c r="D76" s="36">
        <v>143.69999999999999</v>
      </c>
      <c r="E76" s="36">
        <v>154.6</v>
      </c>
      <c r="F76" s="36">
        <v>121.1</v>
      </c>
      <c r="G76" s="36">
        <v>148.1</v>
      </c>
    </row>
    <row r="77" spans="1:7" ht="15">
      <c r="A77" s="58">
        <v>42339</v>
      </c>
      <c r="B77" s="36">
        <v>140.69999999999999</v>
      </c>
      <c r="C77" s="36">
        <v>157.1</v>
      </c>
      <c r="D77" s="36">
        <v>144</v>
      </c>
      <c r="E77" s="36">
        <v>156.30000000000001</v>
      </c>
      <c r="F77" s="36">
        <v>120.5</v>
      </c>
      <c r="G77" s="36">
        <v>148.80000000000001</v>
      </c>
    </row>
    <row r="78" spans="1:7" ht="15">
      <c r="A78" s="58">
        <v>42370</v>
      </c>
      <c r="B78" s="36">
        <v>141.1</v>
      </c>
      <c r="C78" s="36">
        <v>158.80000000000001</v>
      </c>
      <c r="D78" s="36">
        <v>143.9</v>
      </c>
      <c r="E78" s="36">
        <v>157.1</v>
      </c>
      <c r="F78" s="36">
        <v>119.4</v>
      </c>
      <c r="G78" s="36">
        <v>148.4</v>
      </c>
    </row>
    <row r="79" spans="1:7" ht="15">
      <c r="A79" s="58">
        <v>42401</v>
      </c>
      <c r="B79" s="36">
        <v>142</v>
      </c>
      <c r="C79" s="36">
        <v>160.4</v>
      </c>
      <c r="D79" s="36">
        <v>143.80000000000001</v>
      </c>
      <c r="E79" s="36">
        <v>158.5</v>
      </c>
      <c r="F79" s="36">
        <v>118.5</v>
      </c>
      <c r="G79" s="36">
        <v>149.9</v>
      </c>
    </row>
    <row r="80" spans="1:7" ht="15">
      <c r="A80" s="58">
        <v>42430</v>
      </c>
      <c r="B80" s="36">
        <v>142.9</v>
      </c>
      <c r="C80" s="36">
        <v>162.6</v>
      </c>
      <c r="D80" s="36">
        <v>143.1</v>
      </c>
      <c r="E80" s="36">
        <v>159.5</v>
      </c>
      <c r="F80" s="36">
        <v>117.5</v>
      </c>
      <c r="G80" s="36">
        <v>150.69999999999999</v>
      </c>
    </row>
    <row r="81" spans="1:7" ht="15">
      <c r="A81" s="58">
        <v>42461</v>
      </c>
      <c r="B81" s="36">
        <v>144.5</v>
      </c>
      <c r="C81" s="36">
        <v>165.8</v>
      </c>
      <c r="D81" s="36">
        <v>143.30000000000001</v>
      </c>
      <c r="E81" s="36">
        <v>161.5</v>
      </c>
      <c r="F81" s="36">
        <v>116.2</v>
      </c>
      <c r="G81" s="36">
        <v>152.1</v>
      </c>
    </row>
    <row r="82" spans="1:7" ht="15">
      <c r="A82" s="58">
        <v>42491</v>
      </c>
      <c r="B82" s="36">
        <v>146.1</v>
      </c>
      <c r="C82" s="36">
        <v>169.8</v>
      </c>
      <c r="D82" s="36">
        <v>143.4</v>
      </c>
      <c r="E82" s="36">
        <v>163.19999999999999</v>
      </c>
      <c r="F82" s="36">
        <v>115.8</v>
      </c>
      <c r="G82" s="36">
        <v>152.30000000000001</v>
      </c>
    </row>
    <row r="83" spans="1:7" ht="15">
      <c r="A83" s="58">
        <v>42522</v>
      </c>
      <c r="B83" s="36">
        <v>148</v>
      </c>
      <c r="C83" s="36">
        <v>175.6</v>
      </c>
      <c r="D83" s="36">
        <v>144.19999999999999</v>
      </c>
      <c r="E83" s="36">
        <v>164.7</v>
      </c>
      <c r="F83" s="36">
        <v>115.3</v>
      </c>
      <c r="G83" s="36">
        <v>153</v>
      </c>
    </row>
    <row r="84" spans="1:7" ht="15">
      <c r="A84" s="58">
        <v>42552</v>
      </c>
      <c r="B84" s="36">
        <v>149.69999999999999</v>
      </c>
      <c r="C84" s="36">
        <v>179.9</v>
      </c>
      <c r="D84" s="36">
        <v>144.80000000000001</v>
      </c>
      <c r="E84" s="36">
        <v>166.3</v>
      </c>
      <c r="F84" s="36">
        <v>115.5</v>
      </c>
      <c r="G84" s="36">
        <v>153.80000000000001</v>
      </c>
    </row>
    <row r="85" spans="1:7" ht="15">
      <c r="A85" s="58">
        <v>42583</v>
      </c>
      <c r="B85" s="36">
        <v>151.5</v>
      </c>
      <c r="C85" s="36">
        <v>184.2</v>
      </c>
      <c r="D85" s="36">
        <v>145.4</v>
      </c>
      <c r="E85" s="36">
        <v>168</v>
      </c>
      <c r="F85" s="36">
        <v>115.3</v>
      </c>
      <c r="G85" s="36">
        <v>154.69999999999999</v>
      </c>
    </row>
    <row r="86" spans="1:7" ht="15">
      <c r="A86" s="58">
        <v>42614</v>
      </c>
      <c r="B86" s="36">
        <v>153.19999999999999</v>
      </c>
      <c r="C86" s="36">
        <v>187.4</v>
      </c>
      <c r="D86" s="36">
        <v>145.19999999999999</v>
      </c>
      <c r="E86" s="36">
        <v>170.5</v>
      </c>
      <c r="F86" s="36">
        <v>115.5</v>
      </c>
      <c r="G86" s="36">
        <v>155.80000000000001</v>
      </c>
    </row>
    <row r="87" spans="1:7" ht="15">
      <c r="A87" s="58">
        <v>42644</v>
      </c>
      <c r="B87" s="36">
        <v>154.9</v>
      </c>
      <c r="C87" s="36">
        <v>191.2</v>
      </c>
      <c r="D87" s="36">
        <v>146.19999999999999</v>
      </c>
      <c r="E87" s="36">
        <v>171.8</v>
      </c>
      <c r="F87" s="36">
        <v>115.9</v>
      </c>
      <c r="G87" s="36">
        <v>157</v>
      </c>
    </row>
    <row r="88" spans="1:7" ht="15">
      <c r="A88" s="58">
        <v>42675</v>
      </c>
      <c r="B88" s="36">
        <v>156.4</v>
      </c>
      <c r="C88" s="36">
        <v>195</v>
      </c>
      <c r="D88" s="36">
        <v>146.19999999999999</v>
      </c>
      <c r="E88" s="36">
        <v>173.3</v>
      </c>
      <c r="F88" s="36">
        <v>117.5</v>
      </c>
      <c r="G88" s="36">
        <v>156.80000000000001</v>
      </c>
    </row>
    <row r="89" spans="1:7" ht="15">
      <c r="A89" s="58">
        <v>42705</v>
      </c>
      <c r="B89" s="36">
        <v>157.69999999999999</v>
      </c>
      <c r="C89" s="36">
        <v>197.1</v>
      </c>
      <c r="D89" s="36">
        <v>147.69999999999999</v>
      </c>
      <c r="E89" s="36">
        <v>174.2</v>
      </c>
      <c r="F89" s="36">
        <v>117.9</v>
      </c>
      <c r="G89" s="36">
        <v>157.6</v>
      </c>
    </row>
    <row r="90" spans="1:7" ht="15">
      <c r="A90" s="58">
        <v>42736</v>
      </c>
      <c r="B90" s="36">
        <v>158.9</v>
      </c>
      <c r="C90" s="36">
        <v>198.5</v>
      </c>
      <c r="D90" s="36">
        <v>148.6</v>
      </c>
      <c r="E90" s="36">
        <v>176</v>
      </c>
      <c r="F90" s="36">
        <v>118.2</v>
      </c>
      <c r="G90" s="36">
        <v>159.1</v>
      </c>
    </row>
    <row r="91" spans="1:7" ht="15">
      <c r="A91" s="58">
        <v>42767</v>
      </c>
      <c r="B91" s="36">
        <v>159.6</v>
      </c>
      <c r="C91" s="36">
        <v>198.1</v>
      </c>
      <c r="D91" s="36">
        <v>150</v>
      </c>
      <c r="E91" s="36">
        <v>177.7</v>
      </c>
      <c r="F91" s="36">
        <v>117.7</v>
      </c>
      <c r="G91" s="36">
        <v>161</v>
      </c>
    </row>
    <row r="92" spans="1:7" ht="15">
      <c r="A92" s="58">
        <v>42795</v>
      </c>
      <c r="B92" s="36">
        <v>159.80000000000001</v>
      </c>
      <c r="C92" s="36">
        <v>196.7</v>
      </c>
      <c r="D92" s="36">
        <v>150.6</v>
      </c>
      <c r="E92" s="36">
        <v>179.2</v>
      </c>
      <c r="F92" s="36">
        <v>118.3</v>
      </c>
      <c r="G92" s="36">
        <v>161.30000000000001</v>
      </c>
    </row>
    <row r="93" spans="1:7" ht="15">
      <c r="A93" s="58">
        <v>42826</v>
      </c>
      <c r="B93" s="36">
        <v>159.30000000000001</v>
      </c>
      <c r="C93" s="36">
        <v>193.9</v>
      </c>
      <c r="D93" s="36">
        <v>150.5</v>
      </c>
      <c r="E93" s="36">
        <v>179.7</v>
      </c>
      <c r="F93" s="36">
        <v>118.8</v>
      </c>
      <c r="G93" s="36">
        <v>160.9</v>
      </c>
    </row>
    <row r="94" spans="1:7" ht="15">
      <c r="A94" s="58">
        <v>42856</v>
      </c>
      <c r="B94" s="36">
        <v>158.4</v>
      </c>
      <c r="C94" s="36">
        <v>190.7</v>
      </c>
      <c r="D94" s="36">
        <v>150.19999999999999</v>
      </c>
      <c r="E94" s="36">
        <v>180.7</v>
      </c>
      <c r="F94" s="36">
        <v>118.5</v>
      </c>
      <c r="G94" s="36">
        <v>160.80000000000001</v>
      </c>
    </row>
    <row r="95" spans="1:7" ht="15">
      <c r="A95" s="58">
        <v>42887</v>
      </c>
      <c r="B95" s="36">
        <v>157.6</v>
      </c>
      <c r="C95" s="36">
        <v>186.7</v>
      </c>
      <c r="D95" s="36">
        <v>149.4</v>
      </c>
      <c r="E95" s="36">
        <v>181.5</v>
      </c>
      <c r="F95" s="36">
        <v>119.1</v>
      </c>
      <c r="G95" s="36">
        <v>162.5</v>
      </c>
    </row>
    <row r="96" spans="1:7" ht="15">
      <c r="A96" s="58">
        <v>42917</v>
      </c>
      <c r="B96" s="36">
        <v>157.1</v>
      </c>
      <c r="C96" s="36">
        <v>184.6</v>
      </c>
      <c r="D96" s="36">
        <v>149.1</v>
      </c>
      <c r="E96" s="36">
        <v>182.6</v>
      </c>
      <c r="F96" s="36">
        <v>118.8</v>
      </c>
      <c r="G96" s="36">
        <v>162.19999999999999</v>
      </c>
    </row>
    <row r="97" spans="1:7" ht="15">
      <c r="A97" s="58">
        <v>42948</v>
      </c>
      <c r="B97" s="36">
        <v>156.69999999999999</v>
      </c>
      <c r="C97" s="36">
        <v>183</v>
      </c>
      <c r="D97" s="36">
        <v>148.80000000000001</v>
      </c>
      <c r="E97" s="36">
        <v>183.3</v>
      </c>
      <c r="F97" s="36">
        <v>118.9</v>
      </c>
      <c r="G97" s="36">
        <v>161.69999999999999</v>
      </c>
    </row>
    <row r="98" spans="1:7" ht="15">
      <c r="A98" s="58">
        <v>42979</v>
      </c>
      <c r="B98" s="36">
        <v>156.5</v>
      </c>
      <c r="C98" s="36">
        <v>182.7</v>
      </c>
      <c r="D98" s="36">
        <v>148.6</v>
      </c>
      <c r="E98" s="36">
        <v>184</v>
      </c>
      <c r="F98" s="36">
        <v>118.1</v>
      </c>
      <c r="G98" s="36">
        <v>160</v>
      </c>
    </row>
    <row r="99" spans="1:7" ht="15">
      <c r="A99" s="58">
        <v>43009</v>
      </c>
      <c r="B99" s="36">
        <v>156.19999999999999</v>
      </c>
      <c r="C99" s="36">
        <v>181.6</v>
      </c>
      <c r="D99" s="36">
        <v>147.9</v>
      </c>
      <c r="E99" s="36">
        <v>184.8</v>
      </c>
      <c r="F99" s="36">
        <v>118.1</v>
      </c>
      <c r="G99" s="36">
        <v>159.4</v>
      </c>
    </row>
    <row r="100" spans="1:7" ht="15">
      <c r="A100" s="58">
        <v>43040</v>
      </c>
      <c r="B100" s="36">
        <v>156.1</v>
      </c>
      <c r="C100" s="36">
        <v>179.9</v>
      </c>
      <c r="D100" s="36">
        <v>147.19999999999999</v>
      </c>
      <c r="E100" s="36">
        <v>186.2</v>
      </c>
      <c r="F100" s="36">
        <v>117.8</v>
      </c>
      <c r="G100" s="36">
        <v>159.5</v>
      </c>
    </row>
    <row r="101" spans="1:7" ht="15">
      <c r="A101" s="58">
        <v>43070</v>
      </c>
      <c r="B101" s="36">
        <v>155.80000000000001</v>
      </c>
      <c r="C101" s="36">
        <v>179.4</v>
      </c>
      <c r="D101" s="36">
        <v>146.4</v>
      </c>
      <c r="E101" s="36">
        <v>185.8</v>
      </c>
      <c r="F101" s="36">
        <v>117.2</v>
      </c>
      <c r="G101" s="36">
        <v>159.30000000000001</v>
      </c>
    </row>
    <row r="102" spans="1:7" ht="15">
      <c r="A102" s="58">
        <v>43101</v>
      </c>
      <c r="B102" s="36">
        <v>155.9</v>
      </c>
      <c r="C102" s="36">
        <v>179.4</v>
      </c>
      <c r="D102" s="36">
        <v>146</v>
      </c>
      <c r="E102" s="36">
        <v>186.3</v>
      </c>
      <c r="F102" s="36">
        <v>117.4</v>
      </c>
      <c r="G102" s="36">
        <v>159.30000000000001</v>
      </c>
    </row>
    <row r="103" spans="1:7" ht="15">
      <c r="A103" s="58">
        <v>43132</v>
      </c>
      <c r="B103" s="36">
        <v>156.1</v>
      </c>
      <c r="C103" s="36">
        <v>181.4</v>
      </c>
      <c r="D103" s="36">
        <v>146.19999999999999</v>
      </c>
      <c r="E103" s="36">
        <v>185.2</v>
      </c>
      <c r="F103" s="36">
        <v>117.1</v>
      </c>
      <c r="G103" s="36">
        <v>159.19999999999999</v>
      </c>
    </row>
    <row r="104" spans="1:7" ht="15">
      <c r="A104" s="58">
        <v>43160</v>
      </c>
      <c r="B104" s="36">
        <v>156.9</v>
      </c>
      <c r="C104" s="36">
        <v>183.6</v>
      </c>
      <c r="D104" s="36">
        <v>146.6</v>
      </c>
      <c r="E104" s="36">
        <v>185.6</v>
      </c>
      <c r="F104" s="36">
        <v>117.1</v>
      </c>
      <c r="G104" s="36">
        <v>159.4</v>
      </c>
    </row>
    <row r="105" spans="1:7" ht="15">
      <c r="A105" s="58">
        <v>43191</v>
      </c>
      <c r="B105" s="36">
        <v>158.1</v>
      </c>
      <c r="C105" s="36">
        <v>186.3</v>
      </c>
      <c r="D105" s="36">
        <v>147.4</v>
      </c>
      <c r="E105" s="36">
        <v>185.9</v>
      </c>
      <c r="F105" s="36">
        <v>116.9</v>
      </c>
      <c r="G105" s="36">
        <v>160.19999999999999</v>
      </c>
    </row>
    <row r="106" spans="1:7" ht="15">
      <c r="A106" s="58">
        <v>43221</v>
      </c>
      <c r="B106" s="36">
        <v>159.19999999999999</v>
      </c>
      <c r="C106" s="36">
        <v>188.6</v>
      </c>
      <c r="D106" s="36">
        <v>148.5</v>
      </c>
      <c r="E106" s="36">
        <v>186.4</v>
      </c>
      <c r="F106" s="36">
        <v>117.2</v>
      </c>
      <c r="G106" s="36">
        <v>160.69999999999999</v>
      </c>
    </row>
    <row r="107" spans="1:7" ht="15">
      <c r="A107" s="58">
        <v>43252</v>
      </c>
      <c r="B107" s="36">
        <v>160.1</v>
      </c>
      <c r="C107" s="36">
        <v>190.3</v>
      </c>
      <c r="D107" s="36">
        <v>149.30000000000001</v>
      </c>
      <c r="E107" s="36">
        <v>187.7</v>
      </c>
      <c r="F107" s="36">
        <v>117.4</v>
      </c>
      <c r="G107" s="36">
        <v>160.6</v>
      </c>
    </row>
    <row r="108" spans="1:7" ht="15">
      <c r="A108" s="58">
        <v>43282</v>
      </c>
      <c r="B108" s="36">
        <v>160.1</v>
      </c>
      <c r="C108" s="36">
        <v>190.9</v>
      </c>
      <c r="D108" s="36">
        <v>149.69999999999999</v>
      </c>
      <c r="E108" s="36">
        <v>188</v>
      </c>
      <c r="F108" s="36">
        <v>117.3</v>
      </c>
      <c r="G108" s="36">
        <v>160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5"/>
  <sheetViews>
    <sheetView workbookViewId="0"/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8" t="s">
        <v>50</v>
      </c>
      <c r="B1" s="19" t="s">
        <v>53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0"/>
      <c r="B2" s="21" t="s">
        <v>54</v>
      </c>
    </row>
    <row r="3" spans="1:29" ht="12.75" customHeight="1">
      <c r="C3" s="14"/>
    </row>
    <row r="4" spans="1:29" ht="12.75" customHeight="1"/>
    <row r="5" spans="1:29" s="5" customFormat="1" ht="28.5" customHeight="1">
      <c r="A5" s="66"/>
      <c r="B5" s="42" t="s">
        <v>51</v>
      </c>
      <c r="C5" s="42" t="s">
        <v>52</v>
      </c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58">
        <v>40544</v>
      </c>
      <c r="B6" s="28">
        <v>100</v>
      </c>
      <c r="C6" s="28">
        <v>100</v>
      </c>
      <c r="D6" s="15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58">
        <v>40634</v>
      </c>
      <c r="B7" s="36">
        <v>103</v>
      </c>
      <c r="C7" s="36">
        <v>102.4</v>
      </c>
      <c r="D7" s="15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58">
        <v>40725</v>
      </c>
      <c r="B8" s="36">
        <v>103.5</v>
      </c>
      <c r="C8" s="36">
        <v>103.3</v>
      </c>
      <c r="D8" s="15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58">
        <v>40817</v>
      </c>
      <c r="B9" s="36">
        <v>103.9</v>
      </c>
      <c r="C9" s="36">
        <v>103.7</v>
      </c>
      <c r="D9" s="15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58">
        <v>40909</v>
      </c>
      <c r="B10" s="36">
        <v>105.7</v>
      </c>
      <c r="C10" s="36">
        <v>107</v>
      </c>
      <c r="D10" s="15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58">
        <v>41000</v>
      </c>
      <c r="B11" s="36">
        <v>110.7</v>
      </c>
      <c r="C11" s="36">
        <v>109.5</v>
      </c>
      <c r="D11" s="15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58">
        <v>41091</v>
      </c>
      <c r="B12" s="36">
        <v>111.7</v>
      </c>
      <c r="C12" s="36">
        <v>111</v>
      </c>
      <c r="D12" s="15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58">
        <v>41183</v>
      </c>
      <c r="B13" s="36">
        <v>111.3</v>
      </c>
      <c r="C13" s="36">
        <v>111.1</v>
      </c>
      <c r="D13" s="15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58">
        <v>41275</v>
      </c>
      <c r="B14" s="36">
        <v>113.1</v>
      </c>
      <c r="C14" s="36">
        <v>115.2</v>
      </c>
      <c r="D14" s="15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58">
        <v>41365</v>
      </c>
      <c r="B15" s="36">
        <v>116.6</v>
      </c>
      <c r="C15" s="36">
        <v>116.5</v>
      </c>
      <c r="D15" s="15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58">
        <v>41456</v>
      </c>
      <c r="B16" s="36">
        <v>115.8</v>
      </c>
      <c r="C16" s="36">
        <v>115.4</v>
      </c>
      <c r="D16" s="15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3" ht="15">
      <c r="A17" s="58">
        <v>41548</v>
      </c>
      <c r="B17" s="36">
        <v>114.7</v>
      </c>
      <c r="C17" s="36">
        <v>111.6</v>
      </c>
    </row>
    <row r="18" spans="1:3" ht="15">
      <c r="A18" s="58">
        <v>41640</v>
      </c>
      <c r="B18" s="36">
        <v>114.9</v>
      </c>
      <c r="C18" s="36">
        <v>114.5</v>
      </c>
    </row>
    <row r="19" spans="1:3" ht="15">
      <c r="A19" s="58">
        <v>41730</v>
      </c>
      <c r="B19" s="36">
        <v>118.3</v>
      </c>
      <c r="C19" s="36">
        <v>117.3</v>
      </c>
    </row>
    <row r="20" spans="1:3" ht="15">
      <c r="A20" s="58">
        <v>41821</v>
      </c>
      <c r="B20" s="36">
        <v>117.7</v>
      </c>
      <c r="C20" s="36">
        <v>118.6</v>
      </c>
    </row>
    <row r="21" spans="1:3" ht="15">
      <c r="A21" s="58">
        <v>41913</v>
      </c>
      <c r="B21" s="36">
        <v>116.7</v>
      </c>
      <c r="C21" s="36">
        <v>119.4</v>
      </c>
    </row>
    <row r="22" spans="1:3" ht="15">
      <c r="A22" s="58">
        <v>42005</v>
      </c>
      <c r="B22" s="36">
        <v>116.7</v>
      </c>
      <c r="C22" s="36">
        <v>124.1</v>
      </c>
    </row>
    <row r="23" spans="1:3" ht="15">
      <c r="A23" s="58">
        <v>42095</v>
      </c>
      <c r="B23" s="36">
        <v>119.5</v>
      </c>
      <c r="C23" s="36">
        <v>126.8</v>
      </c>
    </row>
    <row r="24" spans="1:3" ht="15">
      <c r="A24" s="58">
        <v>42186</v>
      </c>
      <c r="B24" s="36">
        <v>116.7</v>
      </c>
      <c r="C24" s="36">
        <v>127.4</v>
      </c>
    </row>
    <row r="25" spans="1:3" ht="15">
      <c r="A25" s="58">
        <v>42278</v>
      </c>
      <c r="B25" s="36">
        <v>118.1</v>
      </c>
      <c r="C25" s="36">
        <v>125.9</v>
      </c>
    </row>
    <row r="26" spans="1:3" ht="15">
      <c r="A26" s="58">
        <v>42370</v>
      </c>
      <c r="B26" s="36">
        <v>118</v>
      </c>
      <c r="C26" s="36">
        <v>130.5</v>
      </c>
    </row>
    <row r="27" spans="1:3" ht="15">
      <c r="A27" s="58">
        <v>42461</v>
      </c>
      <c r="B27" s="36">
        <v>120.2</v>
      </c>
      <c r="C27" s="36">
        <v>135.30000000000001</v>
      </c>
    </row>
    <row r="28" spans="1:3" ht="15">
      <c r="A28" s="58">
        <v>42552</v>
      </c>
      <c r="B28" s="36">
        <v>120</v>
      </c>
      <c r="C28" s="36">
        <v>139.1</v>
      </c>
    </row>
    <row r="29" spans="1:3" ht="15">
      <c r="A29" s="58">
        <v>42644</v>
      </c>
      <c r="B29" s="36">
        <v>119.7</v>
      </c>
      <c r="C29" s="36">
        <v>141</v>
      </c>
    </row>
    <row r="30" spans="1:3" ht="15">
      <c r="A30" s="58">
        <v>42736</v>
      </c>
      <c r="B30" s="36">
        <v>120.5</v>
      </c>
      <c r="C30" s="36">
        <v>146.69999999999999</v>
      </c>
    </row>
    <row r="31" spans="1:3" ht="15">
      <c r="A31" s="58">
        <v>42826</v>
      </c>
      <c r="B31" s="36">
        <v>124.1</v>
      </c>
      <c r="C31" s="36">
        <v>146.80000000000001</v>
      </c>
    </row>
    <row r="32" spans="1:3" ht="15">
      <c r="A32" s="58">
        <v>42917</v>
      </c>
      <c r="B32" s="36">
        <v>123.5</v>
      </c>
      <c r="C32" s="36">
        <v>143.9</v>
      </c>
    </row>
    <row r="33" spans="1:3" ht="15">
      <c r="A33" s="58">
        <v>43009</v>
      </c>
      <c r="B33" s="36">
        <v>122.7</v>
      </c>
      <c r="C33" s="36">
        <v>140.80000000000001</v>
      </c>
    </row>
    <row r="34" spans="1:3" ht="15">
      <c r="A34" s="58">
        <v>43101</v>
      </c>
      <c r="B34" s="36">
        <v>123.1</v>
      </c>
      <c r="C34" s="36">
        <v>143.4</v>
      </c>
    </row>
    <row r="35" spans="1:3" ht="15">
      <c r="A35" s="58">
        <v>43191</v>
      </c>
      <c r="B35" s="36"/>
      <c r="C35" s="36">
        <v>147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29"/>
  <sheetViews>
    <sheetView workbookViewId="0"/>
  </sheetViews>
  <sheetFormatPr baseColWidth="10" defaultColWidth="11.42578125" defaultRowHeight="12.75"/>
  <cols>
    <col min="1" max="1" width="11.42578125" style="1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8" t="s">
        <v>55</v>
      </c>
      <c r="B1" s="96" t="s">
        <v>58</v>
      </c>
      <c r="C1" s="96"/>
      <c r="D1" s="28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0"/>
      <c r="B2" s="21" t="s">
        <v>193</v>
      </c>
      <c r="C2" s="21"/>
    </row>
    <row r="3" spans="1:29" ht="12.75" customHeight="1">
      <c r="D3" s="14"/>
    </row>
    <row r="4" spans="1:29" ht="12.75" customHeight="1">
      <c r="D4" s="97"/>
      <c r="E4" s="97"/>
    </row>
    <row r="5" spans="1:29" s="5" customFormat="1" ht="28.5" customHeight="1">
      <c r="A5" s="56"/>
      <c r="B5" s="95" t="s">
        <v>56</v>
      </c>
      <c r="C5" s="95"/>
      <c r="D5" s="94" t="s">
        <v>57</v>
      </c>
      <c r="E5" s="95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58">
        <v>36526</v>
      </c>
      <c r="B6" s="36">
        <v>8.5</v>
      </c>
      <c r="C6" s="36"/>
      <c r="D6" s="36">
        <v>9.3000000000000007</v>
      </c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58">
        <v>36557</v>
      </c>
      <c r="B7" s="36">
        <v>9.1</v>
      </c>
      <c r="C7" s="36"/>
      <c r="D7" s="36">
        <v>9</v>
      </c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58">
        <v>36586</v>
      </c>
      <c r="B8" s="36">
        <v>9.8000000000000007</v>
      </c>
      <c r="C8" s="36"/>
      <c r="D8" s="36">
        <v>8.4</v>
      </c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58">
        <v>36617</v>
      </c>
      <c r="B9" s="36">
        <v>10.199999999999999</v>
      </c>
      <c r="C9" s="36"/>
      <c r="D9" s="36">
        <v>11.2</v>
      </c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58">
        <v>36647</v>
      </c>
      <c r="B10" s="36">
        <v>10.4</v>
      </c>
      <c r="C10" s="36"/>
      <c r="D10" s="36">
        <v>10.8</v>
      </c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58">
        <v>36678</v>
      </c>
      <c r="B11" s="36">
        <v>10.7</v>
      </c>
      <c r="C11" s="36"/>
      <c r="D11" s="36">
        <v>12.1</v>
      </c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58">
        <v>36708</v>
      </c>
      <c r="B12" s="36">
        <v>10.5</v>
      </c>
      <c r="C12" s="36"/>
      <c r="D12" s="36">
        <v>14.6</v>
      </c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58">
        <v>36739</v>
      </c>
      <c r="B13" s="36">
        <v>10.9</v>
      </c>
      <c r="C13" s="36"/>
      <c r="D13" s="36">
        <v>15.5</v>
      </c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58">
        <v>36770</v>
      </c>
      <c r="B14" s="36">
        <v>11</v>
      </c>
      <c r="C14" s="36"/>
      <c r="D14" s="36">
        <v>15.8</v>
      </c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58">
        <v>36800</v>
      </c>
      <c r="B15" s="36">
        <v>10.9</v>
      </c>
      <c r="C15" s="36"/>
      <c r="D15" s="36">
        <v>14.4</v>
      </c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58">
        <v>36831</v>
      </c>
      <c r="B16" s="36">
        <v>10.8</v>
      </c>
      <c r="C16" s="36"/>
      <c r="D16" s="36">
        <v>16.7</v>
      </c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 ht="15">
      <c r="A17" s="58">
        <v>36861</v>
      </c>
      <c r="B17" s="36">
        <v>10.3</v>
      </c>
      <c r="C17" s="36"/>
      <c r="D17" s="36">
        <v>17.399999999999999</v>
      </c>
    </row>
    <row r="18" spans="1:4" ht="15">
      <c r="A18" s="58">
        <v>36892</v>
      </c>
      <c r="B18" s="36">
        <v>10.6</v>
      </c>
      <c r="C18" s="36"/>
      <c r="D18" s="36">
        <v>17.3</v>
      </c>
    </row>
    <row r="19" spans="1:4" ht="15">
      <c r="A19" s="58">
        <v>36923</v>
      </c>
      <c r="B19" s="36">
        <v>10.6</v>
      </c>
      <c r="C19" s="36"/>
      <c r="D19" s="36">
        <v>17.2</v>
      </c>
    </row>
    <row r="20" spans="1:4" ht="15">
      <c r="A20" s="58">
        <v>36951</v>
      </c>
      <c r="B20" s="36">
        <v>10.4</v>
      </c>
      <c r="C20" s="36"/>
      <c r="D20" s="36">
        <v>17.2</v>
      </c>
    </row>
    <row r="21" spans="1:4" ht="15">
      <c r="A21" s="58">
        <v>36982</v>
      </c>
      <c r="B21" s="36">
        <v>10.3</v>
      </c>
      <c r="C21" s="36"/>
      <c r="D21" s="36">
        <v>15.2</v>
      </c>
    </row>
    <row r="22" spans="1:4" ht="15">
      <c r="A22" s="58">
        <v>37012</v>
      </c>
      <c r="B22" s="36">
        <v>10.7</v>
      </c>
      <c r="C22" s="36"/>
      <c r="D22" s="36">
        <v>13.3</v>
      </c>
    </row>
    <row r="23" spans="1:4" ht="15">
      <c r="A23" s="58">
        <v>37043</v>
      </c>
      <c r="B23" s="36">
        <v>10.9</v>
      </c>
      <c r="C23" s="36"/>
      <c r="D23" s="36">
        <v>12.3</v>
      </c>
    </row>
    <row r="24" spans="1:4" ht="15">
      <c r="A24" s="58">
        <v>37073</v>
      </c>
      <c r="B24" s="36">
        <v>11</v>
      </c>
      <c r="C24" s="36"/>
      <c r="D24" s="36">
        <v>10.5</v>
      </c>
    </row>
    <row r="25" spans="1:4" ht="15">
      <c r="A25" s="58">
        <v>37104</v>
      </c>
      <c r="B25" s="36">
        <v>11</v>
      </c>
      <c r="C25" s="36"/>
      <c r="D25" s="36">
        <v>10.5</v>
      </c>
    </row>
    <row r="26" spans="1:4" ht="15">
      <c r="A26" s="58">
        <v>37135</v>
      </c>
      <c r="B26" s="36">
        <v>10.8</v>
      </c>
      <c r="C26" s="36"/>
      <c r="D26" s="36">
        <v>9.8000000000000007</v>
      </c>
    </row>
    <row r="27" spans="1:4" ht="15">
      <c r="A27" s="58">
        <v>37165</v>
      </c>
      <c r="B27" s="36">
        <v>11.2</v>
      </c>
      <c r="C27" s="36"/>
      <c r="D27" s="36">
        <v>9.8000000000000007</v>
      </c>
    </row>
    <row r="28" spans="1:4" ht="15">
      <c r="A28" s="58">
        <v>37196</v>
      </c>
      <c r="B28" s="36">
        <v>11.4</v>
      </c>
      <c r="C28" s="36"/>
      <c r="D28" s="36">
        <v>8.4</v>
      </c>
    </row>
    <row r="29" spans="1:4" ht="15">
      <c r="A29" s="58">
        <v>37226</v>
      </c>
      <c r="B29" s="36">
        <v>11.5</v>
      </c>
      <c r="C29" s="36"/>
      <c r="D29" s="36">
        <v>8.1</v>
      </c>
    </row>
    <row r="30" spans="1:4" ht="15">
      <c r="A30" s="58">
        <v>37257</v>
      </c>
      <c r="B30" s="36">
        <v>11.2</v>
      </c>
      <c r="C30" s="36"/>
      <c r="D30" s="36">
        <v>8.3000000000000007</v>
      </c>
    </row>
    <row r="31" spans="1:4" ht="15">
      <c r="A31" s="58">
        <v>37288</v>
      </c>
      <c r="B31" s="36">
        <v>11.4</v>
      </c>
      <c r="C31" s="36"/>
      <c r="D31" s="36">
        <v>7.6</v>
      </c>
    </row>
    <row r="32" spans="1:4" ht="15">
      <c r="A32" s="58">
        <v>37316</v>
      </c>
      <c r="B32" s="36">
        <v>11.1</v>
      </c>
      <c r="C32" s="36"/>
      <c r="D32" s="36">
        <v>7.9</v>
      </c>
    </row>
    <row r="33" spans="1:4" ht="15">
      <c r="A33" s="58">
        <v>37347</v>
      </c>
      <c r="B33" s="36">
        <v>11.6</v>
      </c>
      <c r="C33" s="36"/>
      <c r="D33" s="36">
        <v>7.7</v>
      </c>
    </row>
    <row r="34" spans="1:4" ht="15">
      <c r="A34" s="58">
        <v>37377</v>
      </c>
      <c r="B34" s="36">
        <v>11.4</v>
      </c>
      <c r="C34" s="36"/>
      <c r="D34" s="36">
        <v>8.6</v>
      </c>
    </row>
    <row r="35" spans="1:4" ht="15">
      <c r="A35" s="58">
        <v>37408</v>
      </c>
      <c r="B35" s="36">
        <v>11.2</v>
      </c>
      <c r="C35" s="36"/>
      <c r="D35" s="36">
        <v>9.3000000000000007</v>
      </c>
    </row>
    <row r="36" spans="1:4" ht="15">
      <c r="A36" s="58">
        <v>37438</v>
      </c>
      <c r="B36" s="36">
        <v>11.5</v>
      </c>
      <c r="C36" s="36"/>
      <c r="D36" s="36">
        <v>8.4</v>
      </c>
    </row>
    <row r="37" spans="1:4" ht="15">
      <c r="A37" s="58">
        <v>37469</v>
      </c>
      <c r="B37" s="36">
        <v>11.4</v>
      </c>
      <c r="C37" s="36"/>
      <c r="D37" s="36">
        <v>7.8</v>
      </c>
    </row>
    <row r="38" spans="1:4" ht="15">
      <c r="A38" s="58">
        <v>37500</v>
      </c>
      <c r="B38" s="36">
        <v>11.2</v>
      </c>
      <c r="C38" s="36"/>
      <c r="D38" s="36">
        <v>6.6</v>
      </c>
    </row>
    <row r="39" spans="1:4" ht="15">
      <c r="A39" s="58">
        <v>37530</v>
      </c>
      <c r="B39" s="36">
        <v>10.9</v>
      </c>
      <c r="C39" s="36"/>
      <c r="D39" s="36">
        <v>7.1</v>
      </c>
    </row>
    <row r="40" spans="1:4" ht="15">
      <c r="A40" s="58">
        <v>37561</v>
      </c>
      <c r="B40" s="36">
        <v>10.6</v>
      </c>
      <c r="C40" s="36"/>
      <c r="D40" s="36">
        <v>8.5</v>
      </c>
    </row>
    <row r="41" spans="1:4" ht="15">
      <c r="A41" s="58">
        <v>37591</v>
      </c>
      <c r="B41" s="36">
        <v>10.6</v>
      </c>
      <c r="C41" s="36"/>
      <c r="D41" s="36">
        <v>8.3000000000000007</v>
      </c>
    </row>
    <row r="42" spans="1:4" ht="15">
      <c r="A42" s="58">
        <v>37622</v>
      </c>
      <c r="B42" s="36">
        <v>10.6</v>
      </c>
      <c r="C42" s="36"/>
      <c r="D42" s="36">
        <v>8.1</v>
      </c>
    </row>
    <row r="43" spans="1:4" ht="15">
      <c r="A43" s="58">
        <v>37653</v>
      </c>
      <c r="B43" s="36">
        <v>10.6</v>
      </c>
      <c r="C43" s="36"/>
      <c r="D43" s="36">
        <v>6.6</v>
      </c>
    </row>
    <row r="44" spans="1:4" ht="15">
      <c r="A44" s="58">
        <v>37681</v>
      </c>
      <c r="B44" s="36">
        <v>10.7</v>
      </c>
      <c r="C44" s="36"/>
      <c r="D44" s="36">
        <v>5.8</v>
      </c>
    </row>
    <row r="45" spans="1:4" ht="15">
      <c r="A45" s="58">
        <v>37712</v>
      </c>
      <c r="B45" s="36">
        <v>10.199999999999999</v>
      </c>
      <c r="C45" s="36"/>
      <c r="D45" s="36">
        <v>4.8</v>
      </c>
    </row>
    <row r="46" spans="1:4" ht="15">
      <c r="A46" s="58">
        <v>37742</v>
      </c>
      <c r="B46" s="36">
        <v>10.1</v>
      </c>
      <c r="C46" s="36"/>
      <c r="D46" s="36">
        <v>5.2</v>
      </c>
    </row>
    <row r="47" spans="1:4" ht="15">
      <c r="A47" s="58">
        <v>37773</v>
      </c>
      <c r="B47" s="36">
        <v>9.9</v>
      </c>
      <c r="C47" s="36"/>
      <c r="D47" s="36">
        <v>3.4</v>
      </c>
    </row>
    <row r="48" spans="1:4" ht="15">
      <c r="A48" s="58">
        <v>37803</v>
      </c>
      <c r="B48" s="36">
        <v>9.9</v>
      </c>
      <c r="C48" s="36"/>
      <c r="D48" s="36">
        <v>2.4</v>
      </c>
    </row>
    <row r="49" spans="1:4" ht="15">
      <c r="A49" s="58">
        <v>37834</v>
      </c>
      <c r="B49" s="36">
        <v>9.8000000000000007</v>
      </c>
      <c r="C49" s="36"/>
      <c r="D49" s="36">
        <v>2.4</v>
      </c>
    </row>
    <row r="50" spans="1:4" ht="15">
      <c r="A50" s="58">
        <v>37865</v>
      </c>
      <c r="B50" s="36">
        <v>10.199999999999999</v>
      </c>
      <c r="C50" s="36"/>
      <c r="D50" s="36">
        <v>2.4</v>
      </c>
    </row>
    <row r="51" spans="1:4" ht="15">
      <c r="A51" s="58">
        <v>37895</v>
      </c>
      <c r="B51" s="36">
        <v>10.6</v>
      </c>
      <c r="C51" s="36"/>
      <c r="D51" s="36">
        <v>1.6</v>
      </c>
    </row>
    <row r="52" spans="1:4" ht="15">
      <c r="A52" s="58">
        <v>37926</v>
      </c>
      <c r="B52" s="36">
        <v>10.8</v>
      </c>
      <c r="C52" s="36"/>
      <c r="D52" s="36">
        <v>0.1</v>
      </c>
    </row>
    <row r="53" spans="1:4" ht="15">
      <c r="A53" s="58">
        <v>37956</v>
      </c>
      <c r="B53" s="36">
        <v>10.8</v>
      </c>
      <c r="C53" s="36"/>
      <c r="D53" s="36">
        <v>-1.1000000000000001</v>
      </c>
    </row>
    <row r="54" spans="1:4" ht="15">
      <c r="A54" s="58">
        <v>37987</v>
      </c>
      <c r="B54" s="36">
        <v>10.7</v>
      </c>
      <c r="C54" s="36"/>
      <c r="D54" s="36">
        <v>-1.3</v>
      </c>
    </row>
    <row r="55" spans="1:4" ht="15">
      <c r="A55" s="58">
        <v>38018</v>
      </c>
      <c r="B55" s="36">
        <v>10.8</v>
      </c>
      <c r="C55" s="36"/>
      <c r="D55" s="36">
        <v>-0.6</v>
      </c>
    </row>
    <row r="56" spans="1:4" ht="15">
      <c r="A56" s="58">
        <v>38047</v>
      </c>
      <c r="B56" s="36">
        <v>11.1</v>
      </c>
      <c r="C56" s="36"/>
      <c r="D56" s="36">
        <v>-1</v>
      </c>
    </row>
    <row r="57" spans="1:4" ht="15">
      <c r="A57" s="58">
        <v>38078</v>
      </c>
      <c r="B57" s="36">
        <v>11.4</v>
      </c>
      <c r="C57" s="36"/>
      <c r="D57" s="36">
        <v>-0.9</v>
      </c>
    </row>
    <row r="58" spans="1:4" ht="15">
      <c r="A58" s="58">
        <v>38108</v>
      </c>
      <c r="B58" s="36">
        <v>11.5</v>
      </c>
      <c r="C58" s="36"/>
      <c r="D58" s="36">
        <v>-1.4</v>
      </c>
    </row>
    <row r="59" spans="1:4" ht="15">
      <c r="A59" s="58">
        <v>38139</v>
      </c>
      <c r="B59" s="36">
        <v>11.8</v>
      </c>
      <c r="C59" s="36"/>
      <c r="D59" s="36">
        <v>0.3</v>
      </c>
    </row>
    <row r="60" spans="1:4" ht="15">
      <c r="A60" s="58">
        <v>38169</v>
      </c>
      <c r="B60" s="36">
        <v>11.6</v>
      </c>
      <c r="C60" s="36"/>
      <c r="D60" s="36">
        <v>1.4</v>
      </c>
    </row>
    <row r="61" spans="1:4" ht="15">
      <c r="A61" s="58">
        <v>38200</v>
      </c>
      <c r="B61" s="36">
        <v>11.5</v>
      </c>
      <c r="C61" s="36"/>
      <c r="D61" s="36">
        <v>1.5</v>
      </c>
    </row>
    <row r="62" spans="1:4" ht="15">
      <c r="A62" s="58">
        <v>38231</v>
      </c>
      <c r="B62" s="36">
        <v>11.1</v>
      </c>
      <c r="C62" s="36"/>
      <c r="D62" s="36">
        <v>2.4</v>
      </c>
    </row>
    <row r="63" spans="1:4" ht="15">
      <c r="A63" s="58">
        <v>38261</v>
      </c>
      <c r="B63" s="36">
        <v>11</v>
      </c>
      <c r="C63" s="36"/>
      <c r="D63" s="36">
        <v>3.3</v>
      </c>
    </row>
    <row r="64" spans="1:4" ht="15">
      <c r="A64" s="58">
        <v>38292</v>
      </c>
      <c r="B64" s="36">
        <v>11.2</v>
      </c>
      <c r="C64" s="36"/>
      <c r="D64" s="36">
        <v>2.7</v>
      </c>
    </row>
    <row r="65" spans="1:4" ht="15">
      <c r="A65" s="58">
        <v>38322</v>
      </c>
      <c r="B65" s="36">
        <v>11.4</v>
      </c>
      <c r="C65" s="36"/>
      <c r="D65" s="36">
        <v>4.5</v>
      </c>
    </row>
    <row r="66" spans="1:4" ht="15">
      <c r="A66" s="58">
        <v>38353</v>
      </c>
      <c r="B66" s="36">
        <v>11.8</v>
      </c>
      <c r="C66" s="36"/>
      <c r="D66" s="36">
        <v>4</v>
      </c>
    </row>
    <row r="67" spans="1:4" ht="15">
      <c r="A67" s="58">
        <v>38384</v>
      </c>
      <c r="B67" s="36">
        <v>11.8</v>
      </c>
      <c r="C67" s="36"/>
      <c r="D67" s="36">
        <v>4.5999999999999996</v>
      </c>
    </row>
    <row r="68" spans="1:4" ht="15">
      <c r="A68" s="58">
        <v>38412</v>
      </c>
      <c r="B68" s="36">
        <v>11.5</v>
      </c>
      <c r="C68" s="36"/>
      <c r="D68" s="36">
        <v>6.8</v>
      </c>
    </row>
    <row r="69" spans="1:4" ht="15">
      <c r="A69" s="58">
        <v>38443</v>
      </c>
      <c r="B69" s="36">
        <v>11.7</v>
      </c>
      <c r="C69" s="36"/>
      <c r="D69" s="36">
        <v>8.3000000000000007</v>
      </c>
    </row>
    <row r="70" spans="1:4" ht="15">
      <c r="A70" s="58">
        <v>38473</v>
      </c>
      <c r="B70" s="36">
        <v>11.9</v>
      </c>
      <c r="C70" s="36"/>
      <c r="D70" s="36">
        <v>7.6</v>
      </c>
    </row>
    <row r="71" spans="1:4" ht="15">
      <c r="A71" s="58">
        <v>38504</v>
      </c>
      <c r="B71" s="36">
        <v>12</v>
      </c>
      <c r="C71" s="36"/>
      <c r="D71" s="36">
        <v>8.1</v>
      </c>
    </row>
    <row r="72" spans="1:4" ht="15">
      <c r="A72" s="58">
        <v>38534</v>
      </c>
      <c r="B72" s="36">
        <v>12.3</v>
      </c>
      <c r="C72" s="36"/>
      <c r="D72" s="36">
        <v>9.5</v>
      </c>
    </row>
    <row r="73" spans="1:4" ht="15">
      <c r="A73" s="58">
        <v>38565</v>
      </c>
      <c r="B73" s="36">
        <v>12.5</v>
      </c>
      <c r="C73" s="36"/>
      <c r="D73" s="36">
        <v>9.5</v>
      </c>
    </row>
    <row r="74" spans="1:4" ht="15">
      <c r="A74" s="58">
        <v>38596</v>
      </c>
      <c r="B74" s="36">
        <v>12.7</v>
      </c>
      <c r="C74" s="36"/>
      <c r="D74" s="36">
        <v>9.4</v>
      </c>
    </row>
    <row r="75" spans="1:4" ht="15">
      <c r="A75" s="58">
        <v>38626</v>
      </c>
      <c r="B75" s="36">
        <v>13</v>
      </c>
      <c r="C75" s="36"/>
      <c r="D75" s="36">
        <v>9.9</v>
      </c>
    </row>
    <row r="76" spans="1:4" ht="15">
      <c r="A76" s="58">
        <v>38657</v>
      </c>
      <c r="B76" s="36">
        <v>13.1</v>
      </c>
      <c r="C76" s="36"/>
      <c r="D76" s="36">
        <v>11.7</v>
      </c>
    </row>
    <row r="77" spans="1:4" ht="15">
      <c r="A77" s="58">
        <v>38687</v>
      </c>
      <c r="B77" s="36">
        <v>13.4</v>
      </c>
      <c r="C77" s="36"/>
      <c r="D77" s="36">
        <v>13.7</v>
      </c>
    </row>
    <row r="78" spans="1:4" ht="15">
      <c r="A78" s="58">
        <v>38718</v>
      </c>
      <c r="B78" s="36">
        <v>13.2</v>
      </c>
      <c r="C78" s="36"/>
      <c r="D78" s="36">
        <v>14.5</v>
      </c>
    </row>
    <row r="79" spans="1:4" ht="15">
      <c r="A79" s="58">
        <v>38749</v>
      </c>
      <c r="B79" s="36">
        <v>13.1</v>
      </c>
      <c r="C79" s="36"/>
      <c r="D79" s="36">
        <v>16</v>
      </c>
    </row>
    <row r="80" spans="1:4" ht="15">
      <c r="A80" s="58">
        <v>38777</v>
      </c>
      <c r="B80" s="36">
        <v>13.5</v>
      </c>
      <c r="C80" s="36"/>
      <c r="D80" s="36">
        <v>16.2</v>
      </c>
    </row>
    <row r="81" spans="1:4" ht="15">
      <c r="A81" s="58">
        <v>38808</v>
      </c>
      <c r="B81" s="36">
        <v>13</v>
      </c>
      <c r="C81" s="36"/>
      <c r="D81" s="36">
        <v>16.100000000000001</v>
      </c>
    </row>
    <row r="82" spans="1:4" ht="15">
      <c r="A82" s="58">
        <v>38838</v>
      </c>
      <c r="B82" s="36">
        <v>12.9</v>
      </c>
      <c r="C82" s="36"/>
      <c r="D82" s="36">
        <v>17.399999999999999</v>
      </c>
    </row>
    <row r="83" spans="1:4" ht="15">
      <c r="A83" s="58">
        <v>38869</v>
      </c>
      <c r="B83" s="36">
        <v>12.9</v>
      </c>
      <c r="C83" s="36"/>
      <c r="D83" s="36">
        <v>18.600000000000001</v>
      </c>
    </row>
    <row r="84" spans="1:4" ht="15">
      <c r="A84" s="58">
        <v>38899</v>
      </c>
      <c r="B84" s="36">
        <v>12.7</v>
      </c>
      <c r="C84" s="36"/>
      <c r="D84" s="36">
        <v>18.899999999999999</v>
      </c>
    </row>
    <row r="85" spans="1:4" ht="15">
      <c r="A85" s="58">
        <v>38930</v>
      </c>
      <c r="B85" s="36">
        <v>12.8</v>
      </c>
      <c r="C85" s="36"/>
      <c r="D85" s="36">
        <v>19.8</v>
      </c>
    </row>
    <row r="86" spans="1:4" ht="15">
      <c r="A86" s="58">
        <v>38961</v>
      </c>
      <c r="B86" s="36">
        <v>12.9</v>
      </c>
      <c r="C86" s="36"/>
      <c r="D86" s="36">
        <v>21.7</v>
      </c>
    </row>
    <row r="87" spans="1:4" ht="15">
      <c r="A87" s="58">
        <v>38991</v>
      </c>
      <c r="B87" s="36">
        <v>12.8</v>
      </c>
      <c r="C87" s="36"/>
      <c r="D87" s="36">
        <v>21.9</v>
      </c>
    </row>
    <row r="88" spans="1:4" ht="15">
      <c r="A88" s="58">
        <v>39022</v>
      </c>
      <c r="B88" s="36">
        <v>12.9</v>
      </c>
      <c r="C88" s="36"/>
      <c r="D88" s="36">
        <v>20.6</v>
      </c>
    </row>
    <row r="89" spans="1:4" ht="15">
      <c r="A89" s="58">
        <v>39052</v>
      </c>
      <c r="B89" s="36">
        <v>12.4</v>
      </c>
      <c r="C89" s="36"/>
      <c r="D89" s="36">
        <v>20</v>
      </c>
    </row>
    <row r="90" spans="1:4" ht="15">
      <c r="A90" s="58">
        <v>39083</v>
      </c>
      <c r="B90" s="36">
        <v>12.1</v>
      </c>
      <c r="C90" s="36"/>
      <c r="D90" s="36">
        <v>19.8</v>
      </c>
    </row>
    <row r="91" spans="1:4" ht="15">
      <c r="A91" s="58">
        <v>39114</v>
      </c>
      <c r="B91" s="36">
        <v>12.2</v>
      </c>
      <c r="C91" s="36"/>
      <c r="D91" s="36">
        <v>19.899999999999999</v>
      </c>
    </row>
    <row r="92" spans="1:4" ht="15">
      <c r="A92" s="58">
        <v>39142</v>
      </c>
      <c r="B92" s="36">
        <v>11.9</v>
      </c>
      <c r="C92" s="36"/>
      <c r="D92" s="36">
        <v>20</v>
      </c>
    </row>
    <row r="93" spans="1:4" ht="15">
      <c r="A93" s="58">
        <v>39173</v>
      </c>
      <c r="B93" s="36">
        <v>11.9</v>
      </c>
      <c r="C93" s="36"/>
      <c r="D93" s="36">
        <v>19.7</v>
      </c>
    </row>
    <row r="94" spans="1:4" ht="15">
      <c r="A94" s="58">
        <v>39203</v>
      </c>
      <c r="B94" s="36">
        <v>12.1</v>
      </c>
      <c r="C94" s="36"/>
      <c r="D94" s="36">
        <v>20.5</v>
      </c>
    </row>
    <row r="95" spans="1:4" ht="15">
      <c r="A95" s="58">
        <v>39234</v>
      </c>
      <c r="B95" s="36">
        <v>12.1</v>
      </c>
      <c r="C95" s="36"/>
      <c r="D95" s="36">
        <v>18.899999999999999</v>
      </c>
    </row>
    <row r="96" spans="1:4" ht="15">
      <c r="A96" s="58">
        <v>39264</v>
      </c>
      <c r="B96" s="36">
        <v>12.3</v>
      </c>
      <c r="C96" s="36"/>
      <c r="D96" s="36">
        <v>17.399999999999999</v>
      </c>
    </row>
    <row r="97" spans="1:4" ht="15">
      <c r="A97" s="58">
        <v>39295</v>
      </c>
      <c r="B97" s="36">
        <v>12.1</v>
      </c>
      <c r="C97" s="36"/>
      <c r="D97" s="36">
        <v>18.100000000000001</v>
      </c>
    </row>
    <row r="98" spans="1:4" ht="15">
      <c r="A98" s="58">
        <v>39326</v>
      </c>
      <c r="B98" s="36">
        <v>11.8</v>
      </c>
      <c r="C98" s="36"/>
      <c r="D98" s="36">
        <v>17.3</v>
      </c>
    </row>
    <row r="99" spans="1:4" ht="15">
      <c r="A99" s="58">
        <v>39356</v>
      </c>
      <c r="B99" s="36">
        <v>11.6</v>
      </c>
      <c r="C99" s="36"/>
      <c r="D99" s="36">
        <v>16.399999999999999</v>
      </c>
    </row>
    <row r="100" spans="1:4" ht="15">
      <c r="A100" s="58">
        <v>39387</v>
      </c>
      <c r="B100" s="36">
        <v>11.5</v>
      </c>
      <c r="C100" s="36"/>
      <c r="D100" s="36">
        <v>18.5</v>
      </c>
    </row>
    <row r="101" spans="1:4" ht="15">
      <c r="A101" s="58">
        <v>39417</v>
      </c>
      <c r="B101" s="36">
        <v>11.2</v>
      </c>
      <c r="C101" s="36"/>
      <c r="D101" s="36">
        <v>19.3</v>
      </c>
    </row>
    <row r="102" spans="1:4" ht="15">
      <c r="A102" s="58">
        <v>39448</v>
      </c>
      <c r="B102" s="36">
        <v>11.3</v>
      </c>
      <c r="C102" s="36"/>
      <c r="D102" s="36">
        <v>20.100000000000001</v>
      </c>
    </row>
    <row r="103" spans="1:4" ht="15">
      <c r="A103" s="58">
        <v>39479</v>
      </c>
      <c r="B103" s="36">
        <v>11.5</v>
      </c>
      <c r="C103" s="36"/>
      <c r="D103" s="36">
        <v>19.7</v>
      </c>
    </row>
    <row r="104" spans="1:4" ht="15">
      <c r="A104" s="58">
        <v>39508</v>
      </c>
      <c r="B104" s="36">
        <v>11</v>
      </c>
      <c r="C104" s="36"/>
      <c r="D104" s="36">
        <v>19.3</v>
      </c>
    </row>
    <row r="105" spans="1:4" ht="15">
      <c r="A105" s="58">
        <v>39539</v>
      </c>
      <c r="B105" s="36">
        <v>10.9</v>
      </c>
      <c r="C105" s="36"/>
      <c r="D105" s="36">
        <v>19.3</v>
      </c>
    </row>
    <row r="106" spans="1:4" ht="15">
      <c r="A106" s="58">
        <v>39569</v>
      </c>
      <c r="B106" s="36">
        <v>10.3</v>
      </c>
      <c r="C106" s="36"/>
      <c r="D106" s="36">
        <v>19.100000000000001</v>
      </c>
    </row>
    <row r="107" spans="1:4" ht="15">
      <c r="A107" s="58">
        <v>39600</v>
      </c>
      <c r="B107" s="36">
        <v>9.9</v>
      </c>
      <c r="C107" s="36"/>
      <c r="D107" s="36">
        <v>19.7</v>
      </c>
    </row>
    <row r="108" spans="1:4" ht="15">
      <c r="A108" s="58">
        <v>39630</v>
      </c>
      <c r="B108" s="36">
        <v>9.4</v>
      </c>
      <c r="C108" s="36"/>
      <c r="D108" s="36">
        <v>20.6</v>
      </c>
    </row>
    <row r="109" spans="1:4" ht="15">
      <c r="A109" s="58">
        <v>39661</v>
      </c>
      <c r="B109" s="36">
        <v>9.1</v>
      </c>
      <c r="C109" s="36"/>
      <c r="D109" s="36">
        <v>18.899999999999999</v>
      </c>
    </row>
    <row r="110" spans="1:4" ht="15">
      <c r="A110" s="58">
        <v>39692</v>
      </c>
      <c r="B110" s="36">
        <v>8.8000000000000007</v>
      </c>
      <c r="C110" s="36"/>
      <c r="D110" s="36">
        <v>18.5</v>
      </c>
    </row>
    <row r="111" spans="1:4" ht="15">
      <c r="A111" s="58">
        <v>39722</v>
      </c>
      <c r="B111" s="36">
        <v>8.1999999999999993</v>
      </c>
      <c r="C111" s="36"/>
      <c r="D111" s="36">
        <v>18.399999999999999</v>
      </c>
    </row>
    <row r="112" spans="1:4" ht="15">
      <c r="A112" s="58">
        <v>39753</v>
      </c>
      <c r="B112" s="36">
        <v>7.3</v>
      </c>
      <c r="C112" s="36"/>
      <c r="D112" s="36">
        <v>16.399999999999999</v>
      </c>
    </row>
    <row r="113" spans="1:4" ht="15">
      <c r="A113" s="58">
        <v>39783</v>
      </c>
      <c r="B113" s="36">
        <v>7.1</v>
      </c>
      <c r="C113" s="36"/>
      <c r="D113" s="36">
        <v>14</v>
      </c>
    </row>
    <row r="114" spans="1:4" ht="15">
      <c r="A114" s="58">
        <v>39814</v>
      </c>
      <c r="B114" s="36">
        <v>6.8</v>
      </c>
      <c r="C114" s="36"/>
      <c r="D114" s="36">
        <v>13.1</v>
      </c>
    </row>
    <row r="115" spans="1:4" ht="15">
      <c r="A115" s="58">
        <v>39845</v>
      </c>
      <c r="B115" s="36">
        <v>6.7</v>
      </c>
      <c r="C115" s="36"/>
      <c r="D115" s="36">
        <v>11.4</v>
      </c>
    </row>
    <row r="116" spans="1:4" ht="15">
      <c r="A116" s="58">
        <v>39873</v>
      </c>
      <c r="B116" s="36">
        <v>6.7</v>
      </c>
      <c r="C116" s="36"/>
      <c r="D116" s="36">
        <v>9.6</v>
      </c>
    </row>
    <row r="117" spans="1:4" ht="15">
      <c r="A117" s="58">
        <v>39904</v>
      </c>
      <c r="B117" s="36">
        <v>6.7</v>
      </c>
      <c r="C117" s="36"/>
      <c r="D117" s="36">
        <v>8.4</v>
      </c>
    </row>
    <row r="118" spans="1:4" ht="15">
      <c r="A118" s="58">
        <v>39934</v>
      </c>
      <c r="B118" s="36">
        <v>6.4</v>
      </c>
      <c r="C118" s="36"/>
      <c r="D118" s="36">
        <v>6.7</v>
      </c>
    </row>
    <row r="119" spans="1:4" ht="15">
      <c r="A119" s="58">
        <v>39965</v>
      </c>
      <c r="B119" s="36">
        <v>6.4</v>
      </c>
      <c r="C119" s="36"/>
      <c r="D119" s="36">
        <v>1.8</v>
      </c>
    </row>
    <row r="120" spans="1:4" ht="15">
      <c r="A120" s="58">
        <v>39995</v>
      </c>
      <c r="B120" s="36">
        <v>6.5</v>
      </c>
      <c r="C120" s="36"/>
      <c r="D120" s="36">
        <v>-0.1</v>
      </c>
    </row>
    <row r="121" spans="1:4" ht="15">
      <c r="A121" s="58">
        <v>40026</v>
      </c>
      <c r="B121" s="36">
        <v>6.4</v>
      </c>
      <c r="C121" s="36"/>
      <c r="D121" s="36">
        <v>-1</v>
      </c>
    </row>
    <row r="122" spans="1:4" ht="15">
      <c r="A122" s="58">
        <v>40057</v>
      </c>
      <c r="B122" s="36">
        <v>6.4</v>
      </c>
      <c r="C122" s="36"/>
      <c r="D122" s="36">
        <v>-1.8</v>
      </c>
    </row>
    <row r="123" spans="1:4" ht="15">
      <c r="A123" s="58">
        <v>40087</v>
      </c>
      <c r="B123" s="36">
        <v>6.7</v>
      </c>
      <c r="C123" s="36"/>
      <c r="D123" s="36">
        <v>-2.6</v>
      </c>
    </row>
    <row r="124" spans="1:4" ht="15">
      <c r="A124" s="58">
        <v>40118</v>
      </c>
      <c r="B124" s="36">
        <v>6.9</v>
      </c>
      <c r="C124" s="36"/>
      <c r="D124" s="36">
        <v>-3.7</v>
      </c>
    </row>
    <row r="125" spans="1:4" ht="15">
      <c r="A125" s="58">
        <v>40148</v>
      </c>
      <c r="B125" s="36">
        <v>6.7</v>
      </c>
      <c r="C125" s="36"/>
      <c r="D125" s="36">
        <v>-4.3</v>
      </c>
    </row>
    <row r="126" spans="1:4" ht="15">
      <c r="A126" s="58">
        <v>40179</v>
      </c>
      <c r="B126" s="36">
        <v>7</v>
      </c>
      <c r="C126" s="36"/>
      <c r="D126" s="36">
        <v>-4.3</v>
      </c>
    </row>
    <row r="127" spans="1:4" ht="15">
      <c r="A127" s="58">
        <v>40210</v>
      </c>
      <c r="B127" s="36">
        <v>6.7</v>
      </c>
      <c r="C127" s="36"/>
      <c r="D127" s="36">
        <v>-4</v>
      </c>
    </row>
    <row r="128" spans="1:4" ht="15">
      <c r="A128" s="58">
        <v>40238</v>
      </c>
      <c r="B128" s="36">
        <v>6.4</v>
      </c>
      <c r="C128" s="36"/>
      <c r="D128" s="36">
        <v>-4.4000000000000004</v>
      </c>
    </row>
    <row r="129" spans="1:4" ht="15">
      <c r="A129" s="58">
        <v>40269</v>
      </c>
      <c r="B129" s="36">
        <v>6.3</v>
      </c>
      <c r="C129" s="36"/>
      <c r="D129" s="36">
        <v>-4.4000000000000004</v>
      </c>
    </row>
    <row r="130" spans="1:4" ht="15">
      <c r="A130" s="58">
        <v>40299</v>
      </c>
      <c r="B130" s="36">
        <v>6.4</v>
      </c>
      <c r="C130" s="36"/>
      <c r="D130" s="36">
        <v>-4.3</v>
      </c>
    </row>
    <row r="131" spans="1:4" ht="15">
      <c r="A131" s="58">
        <v>40330</v>
      </c>
      <c r="B131" s="36">
        <v>6.2</v>
      </c>
      <c r="C131" s="36"/>
      <c r="D131" s="36">
        <v>-0.6</v>
      </c>
    </row>
    <row r="132" spans="1:4" ht="15">
      <c r="A132" s="58">
        <v>40360</v>
      </c>
      <c r="B132" s="36">
        <v>6.1</v>
      </c>
      <c r="C132" s="36"/>
      <c r="D132" s="36">
        <v>0.2</v>
      </c>
    </row>
    <row r="133" spans="1:4" ht="15">
      <c r="A133" s="58">
        <v>40391</v>
      </c>
      <c r="B133" s="36">
        <v>6.2</v>
      </c>
      <c r="C133" s="36"/>
      <c r="D133" s="36">
        <v>0.8</v>
      </c>
    </row>
    <row r="134" spans="1:4" ht="15">
      <c r="A134" s="58">
        <v>40422</v>
      </c>
      <c r="B134" s="36">
        <v>6.3</v>
      </c>
      <c r="C134" s="36"/>
      <c r="D134" s="36">
        <v>1</v>
      </c>
    </row>
    <row r="135" spans="1:4" ht="15">
      <c r="A135" s="58">
        <v>40452</v>
      </c>
      <c r="B135" s="36">
        <v>6.2</v>
      </c>
      <c r="C135" s="36"/>
      <c r="D135" s="36">
        <v>1.5</v>
      </c>
    </row>
    <row r="136" spans="1:4" ht="15">
      <c r="A136" s="58">
        <v>40483</v>
      </c>
      <c r="B136" s="36">
        <v>6.3</v>
      </c>
      <c r="C136" s="36"/>
      <c r="D136" s="36">
        <v>2.4</v>
      </c>
    </row>
    <row r="137" spans="1:4" ht="15">
      <c r="A137" s="58">
        <v>40513</v>
      </c>
      <c r="B137" s="36">
        <v>6.5</v>
      </c>
      <c r="C137" s="36"/>
      <c r="D137" s="36">
        <v>3.2</v>
      </c>
    </row>
    <row r="138" spans="1:4" ht="15">
      <c r="A138" s="58">
        <v>40544</v>
      </c>
      <c r="B138" s="36">
        <v>6.4</v>
      </c>
      <c r="C138" s="36"/>
      <c r="D138" s="36">
        <v>3.1</v>
      </c>
    </row>
    <row r="139" spans="1:4" ht="15">
      <c r="A139" s="58">
        <v>40575</v>
      </c>
      <c r="B139" s="36">
        <v>6.6</v>
      </c>
      <c r="C139" s="36"/>
      <c r="D139" s="36">
        <v>2.2999999999999998</v>
      </c>
    </row>
    <row r="140" spans="1:4" ht="15">
      <c r="A140" s="58">
        <v>40603</v>
      </c>
      <c r="B140" s="36">
        <v>6.8</v>
      </c>
      <c r="C140" s="36"/>
      <c r="D140" s="36">
        <v>3.3</v>
      </c>
    </row>
    <row r="141" spans="1:4" ht="15">
      <c r="A141" s="58">
        <v>40634</v>
      </c>
      <c r="B141" s="36">
        <v>6.9</v>
      </c>
      <c r="C141" s="36"/>
      <c r="D141" s="36">
        <v>3.9</v>
      </c>
    </row>
    <row r="142" spans="1:4" ht="15">
      <c r="A142" s="58">
        <v>40664</v>
      </c>
      <c r="B142" s="36">
        <v>7</v>
      </c>
      <c r="C142" s="36"/>
      <c r="D142" s="36">
        <v>4.4000000000000004</v>
      </c>
    </row>
    <row r="143" spans="1:4" ht="15">
      <c r="A143" s="58">
        <v>40695</v>
      </c>
      <c r="B143" s="36">
        <v>7.1</v>
      </c>
      <c r="C143" s="36"/>
      <c r="D143" s="36">
        <v>3.8</v>
      </c>
    </row>
    <row r="144" spans="1:4" ht="15">
      <c r="A144" s="58">
        <v>40725</v>
      </c>
      <c r="B144" s="36">
        <v>7.1</v>
      </c>
      <c r="C144" s="36"/>
      <c r="D144" s="36">
        <v>4.4000000000000004</v>
      </c>
    </row>
    <row r="145" spans="1:4" ht="15">
      <c r="A145" s="58">
        <v>40756</v>
      </c>
      <c r="B145" s="36">
        <v>7.2</v>
      </c>
      <c r="C145" s="36"/>
      <c r="D145" s="36">
        <v>4.8</v>
      </c>
    </row>
    <row r="146" spans="1:4" ht="15">
      <c r="A146" s="58">
        <v>40787</v>
      </c>
      <c r="B146" s="36">
        <v>7.2</v>
      </c>
      <c r="C146" s="36"/>
      <c r="D146" s="36">
        <v>4.5</v>
      </c>
    </row>
    <row r="147" spans="1:4" ht="15">
      <c r="A147" s="58">
        <v>40817</v>
      </c>
      <c r="B147" s="36">
        <v>7.2</v>
      </c>
      <c r="C147" s="36"/>
      <c r="D147" s="36">
        <v>5</v>
      </c>
    </row>
    <row r="148" spans="1:4" ht="15">
      <c r="A148" s="58">
        <v>40848</v>
      </c>
      <c r="B148" s="36">
        <v>7.2</v>
      </c>
      <c r="C148" s="36"/>
      <c r="D148" s="36">
        <v>4.8</v>
      </c>
    </row>
    <row r="149" spans="1:4" ht="15">
      <c r="A149" s="58">
        <v>40878</v>
      </c>
      <c r="B149" s="36">
        <v>7.2</v>
      </c>
      <c r="C149" s="36"/>
      <c r="D149" s="36">
        <v>5.4</v>
      </c>
    </row>
    <row r="150" spans="1:4" ht="15">
      <c r="A150" s="58">
        <v>40909</v>
      </c>
      <c r="B150" s="36">
        <v>7.2</v>
      </c>
      <c r="C150" s="36"/>
      <c r="D150" s="36">
        <v>6.3</v>
      </c>
    </row>
    <row r="151" spans="1:4" ht="15">
      <c r="A151" s="58">
        <v>40940</v>
      </c>
      <c r="B151" s="36">
        <v>7.3</v>
      </c>
      <c r="C151" s="36"/>
      <c r="D151" s="36">
        <v>6.8</v>
      </c>
    </row>
    <row r="152" spans="1:4" ht="15">
      <c r="A152" s="58">
        <v>40969</v>
      </c>
      <c r="B152" s="36">
        <v>7.1</v>
      </c>
      <c r="C152" s="36"/>
      <c r="D152" s="36">
        <v>6</v>
      </c>
    </row>
    <row r="153" spans="1:4" ht="15">
      <c r="A153" s="58">
        <v>41000</v>
      </c>
      <c r="B153" s="36">
        <v>6.8</v>
      </c>
      <c r="C153" s="36"/>
      <c r="D153" s="36">
        <v>5.5</v>
      </c>
    </row>
    <row r="154" spans="1:4" ht="15">
      <c r="A154" s="58">
        <v>41030</v>
      </c>
      <c r="B154" s="36">
        <v>7</v>
      </c>
      <c r="C154" s="36"/>
      <c r="D154" s="36">
        <v>5.4</v>
      </c>
    </row>
    <row r="155" spans="1:4" ht="15">
      <c r="A155" s="58">
        <v>41061</v>
      </c>
      <c r="B155" s="36">
        <v>7.1</v>
      </c>
      <c r="C155" s="36"/>
      <c r="D155" s="36">
        <v>5.3</v>
      </c>
    </row>
    <row r="156" spans="1:4" ht="15">
      <c r="A156" s="58">
        <v>41091</v>
      </c>
      <c r="B156" s="36">
        <v>7.2</v>
      </c>
      <c r="C156" s="36"/>
      <c r="D156" s="36">
        <v>4.8</v>
      </c>
    </row>
    <row r="157" spans="1:4" ht="15">
      <c r="A157" s="58">
        <v>41122</v>
      </c>
      <c r="B157" s="36">
        <v>7.1</v>
      </c>
      <c r="C157" s="36"/>
      <c r="D157" s="36">
        <v>4.5</v>
      </c>
    </row>
    <row r="158" spans="1:4" ht="15">
      <c r="A158" s="58">
        <v>41153</v>
      </c>
      <c r="B158" s="36">
        <v>7</v>
      </c>
      <c r="C158" s="36"/>
      <c r="D158" s="36">
        <v>4.7</v>
      </c>
    </row>
    <row r="159" spans="1:4" ht="15">
      <c r="A159" s="58">
        <v>41183</v>
      </c>
      <c r="B159" s="36">
        <v>7.1</v>
      </c>
      <c r="C159" s="36"/>
      <c r="D159" s="36">
        <v>4.5999999999999996</v>
      </c>
    </row>
    <row r="160" spans="1:4" ht="15">
      <c r="A160" s="58">
        <v>41214</v>
      </c>
      <c r="B160" s="36">
        <v>7.2</v>
      </c>
      <c r="C160" s="36"/>
      <c r="D160" s="36">
        <v>4.5999999999999996</v>
      </c>
    </row>
    <row r="161" spans="1:4" ht="15">
      <c r="A161" s="58">
        <v>41244</v>
      </c>
      <c r="B161" s="36">
        <v>7.2</v>
      </c>
      <c r="C161" s="36"/>
      <c r="D161" s="36">
        <v>3.9</v>
      </c>
    </row>
    <row r="162" spans="1:4" ht="15">
      <c r="A162" s="58">
        <v>41275</v>
      </c>
      <c r="B162" s="36">
        <v>7.2</v>
      </c>
      <c r="C162" s="36"/>
      <c r="D162" s="36">
        <v>3.4</v>
      </c>
    </row>
    <row r="163" spans="1:4" ht="15">
      <c r="A163" s="58">
        <v>41306</v>
      </c>
      <c r="B163" s="36">
        <v>7.2</v>
      </c>
      <c r="C163" s="36"/>
      <c r="D163" s="36">
        <v>3.3</v>
      </c>
    </row>
    <row r="164" spans="1:4" ht="15">
      <c r="A164" s="58">
        <v>41334</v>
      </c>
      <c r="B164" s="36">
        <v>7.4</v>
      </c>
      <c r="C164" s="36"/>
      <c r="D164" s="36">
        <v>4.0999999999999996</v>
      </c>
    </row>
    <row r="165" spans="1:4" ht="15">
      <c r="A165" s="58">
        <v>41365</v>
      </c>
      <c r="B165" s="36">
        <v>7.7</v>
      </c>
      <c r="C165" s="36"/>
      <c r="D165" s="36">
        <v>4.8</v>
      </c>
    </row>
    <row r="166" spans="1:4" ht="15">
      <c r="A166" s="58">
        <v>41395</v>
      </c>
      <c r="B166" s="36">
        <v>7.4</v>
      </c>
      <c r="C166" s="36"/>
      <c r="D166" s="36">
        <v>5.0999999999999996</v>
      </c>
    </row>
    <row r="167" spans="1:4" ht="15">
      <c r="A167" s="58">
        <v>41426</v>
      </c>
      <c r="B167" s="36">
        <v>7.4</v>
      </c>
      <c r="C167" s="36"/>
      <c r="D167" s="36">
        <v>5.4</v>
      </c>
    </row>
    <row r="168" spans="1:4" ht="15">
      <c r="A168" s="58">
        <v>41456</v>
      </c>
      <c r="B168" s="36">
        <v>7.1</v>
      </c>
      <c r="C168" s="36"/>
      <c r="D168" s="36">
        <v>5.3</v>
      </c>
    </row>
    <row r="169" spans="1:4" ht="15">
      <c r="A169" s="58">
        <v>41487</v>
      </c>
      <c r="B169" s="36">
        <v>7.2</v>
      </c>
      <c r="C169" s="36"/>
      <c r="D169" s="36">
        <v>5.3</v>
      </c>
    </row>
    <row r="170" spans="1:4" ht="15">
      <c r="A170" s="58">
        <v>41518</v>
      </c>
      <c r="B170" s="36">
        <v>7.2</v>
      </c>
      <c r="C170" s="36"/>
      <c r="D170" s="36">
        <v>5.5</v>
      </c>
    </row>
    <row r="171" spans="1:4" ht="15">
      <c r="A171" s="58">
        <v>41548</v>
      </c>
      <c r="B171" s="36">
        <v>7.2</v>
      </c>
      <c r="C171" s="36"/>
      <c r="D171" s="36">
        <v>5</v>
      </c>
    </row>
    <row r="172" spans="1:4" ht="15">
      <c r="A172" s="58">
        <v>41579</v>
      </c>
      <c r="B172" s="36">
        <v>7</v>
      </c>
      <c r="C172" s="36"/>
      <c r="D172" s="36">
        <v>5.3</v>
      </c>
    </row>
    <row r="173" spans="1:4" ht="15">
      <c r="A173" s="58">
        <v>41609</v>
      </c>
      <c r="B173" s="36">
        <v>7</v>
      </c>
      <c r="C173" s="36"/>
      <c r="D173" s="36">
        <v>4.9000000000000004</v>
      </c>
    </row>
    <row r="174" spans="1:4" ht="15">
      <c r="A174" s="58">
        <v>41640</v>
      </c>
      <c r="B174" s="36">
        <v>6.8</v>
      </c>
      <c r="C174" s="36"/>
      <c r="D174" s="36">
        <v>4.0999999999999996</v>
      </c>
    </row>
    <row r="175" spans="1:4" ht="15">
      <c r="A175" s="58">
        <v>41671</v>
      </c>
      <c r="B175" s="36">
        <v>6.7</v>
      </c>
      <c r="C175" s="36"/>
      <c r="D175" s="36">
        <v>4.5</v>
      </c>
    </row>
    <row r="176" spans="1:4" ht="15">
      <c r="A176" s="58">
        <v>41699</v>
      </c>
      <c r="B176" s="36">
        <v>6.9</v>
      </c>
      <c r="C176" s="36"/>
      <c r="D176" s="36">
        <v>4.0999999999999996</v>
      </c>
    </row>
    <row r="177" spans="1:4" ht="15">
      <c r="A177" s="58">
        <v>41730</v>
      </c>
      <c r="B177" s="36">
        <v>6.8</v>
      </c>
      <c r="C177" s="36"/>
      <c r="D177" s="36">
        <v>3.5</v>
      </c>
    </row>
    <row r="178" spans="1:4" ht="15">
      <c r="A178" s="58">
        <v>41760</v>
      </c>
      <c r="B178" s="36">
        <v>6.7</v>
      </c>
      <c r="C178" s="36"/>
      <c r="D178" s="36">
        <v>3</v>
      </c>
    </row>
    <row r="179" spans="1:4" ht="15">
      <c r="A179" s="58">
        <v>41791</v>
      </c>
      <c r="B179" s="36">
        <v>6.5</v>
      </c>
      <c r="C179" s="36"/>
      <c r="D179" s="36">
        <v>2.9</v>
      </c>
    </row>
    <row r="180" spans="1:4" ht="15">
      <c r="A180" s="58">
        <v>41821</v>
      </c>
      <c r="B180" s="36">
        <v>6.7</v>
      </c>
      <c r="C180" s="36"/>
      <c r="D180" s="36">
        <v>2.6</v>
      </c>
    </row>
    <row r="181" spans="1:4" ht="15">
      <c r="A181" s="58">
        <v>41852</v>
      </c>
      <c r="B181" s="36">
        <v>6.5</v>
      </c>
      <c r="C181" s="36"/>
      <c r="D181" s="36">
        <v>2.4</v>
      </c>
    </row>
    <row r="182" spans="1:4" ht="15">
      <c r="A182" s="58">
        <v>41883</v>
      </c>
      <c r="B182" s="36">
        <v>6.4</v>
      </c>
      <c r="C182" s="36"/>
      <c r="D182" s="36">
        <v>2.7</v>
      </c>
    </row>
    <row r="183" spans="1:4" ht="15">
      <c r="A183" s="58">
        <v>41913</v>
      </c>
      <c r="B183" s="36">
        <v>6.4</v>
      </c>
      <c r="C183" s="36"/>
      <c r="D183" s="36">
        <v>2.8</v>
      </c>
    </row>
    <row r="184" spans="1:4" ht="15">
      <c r="A184" s="58">
        <v>41944</v>
      </c>
      <c r="B184" s="36">
        <v>6.2</v>
      </c>
      <c r="C184" s="36"/>
      <c r="D184" s="36">
        <v>2.6</v>
      </c>
    </row>
    <row r="185" spans="1:4" ht="15">
      <c r="A185" s="58">
        <v>41974</v>
      </c>
      <c r="B185" s="36">
        <v>6.1</v>
      </c>
      <c r="C185" s="36"/>
      <c r="D185" s="36">
        <v>3.8</v>
      </c>
    </row>
    <row r="186" spans="1:4" ht="15">
      <c r="A186" s="58">
        <v>42005</v>
      </c>
      <c r="B186" s="36">
        <v>6.2</v>
      </c>
      <c r="C186" s="36"/>
      <c r="D186" s="36">
        <v>4</v>
      </c>
    </row>
    <row r="187" spans="1:4" ht="15">
      <c r="A187" s="58">
        <v>42036</v>
      </c>
      <c r="B187" s="36">
        <v>6.2</v>
      </c>
      <c r="C187" s="36"/>
      <c r="D187" s="36">
        <v>3.4</v>
      </c>
    </row>
    <row r="188" spans="1:4" ht="15">
      <c r="A188" s="58">
        <v>42064</v>
      </c>
      <c r="B188" s="36">
        <v>6.3</v>
      </c>
      <c r="C188" s="36"/>
      <c r="D188" s="36">
        <v>3.9</v>
      </c>
    </row>
    <row r="189" spans="1:4" ht="15">
      <c r="A189" s="58">
        <v>42095</v>
      </c>
      <c r="B189" s="36">
        <v>6.2</v>
      </c>
      <c r="C189" s="36"/>
      <c r="D189" s="36">
        <v>4.0999999999999996</v>
      </c>
    </row>
    <row r="190" spans="1:4" ht="15">
      <c r="A190" s="58">
        <v>42125</v>
      </c>
      <c r="B190" s="36">
        <v>6.4</v>
      </c>
      <c r="C190" s="36"/>
      <c r="D190" s="36">
        <v>4.7</v>
      </c>
    </row>
    <row r="191" spans="1:4" ht="15">
      <c r="A191" s="58">
        <v>42156</v>
      </c>
      <c r="B191" s="36">
        <v>6.5</v>
      </c>
      <c r="C191" s="36"/>
      <c r="D191" s="36">
        <v>4.2</v>
      </c>
    </row>
    <row r="192" spans="1:4" ht="15">
      <c r="A192" s="58">
        <v>42186</v>
      </c>
      <c r="B192" s="36">
        <v>6.5</v>
      </c>
      <c r="C192" s="36"/>
      <c r="D192" s="36">
        <v>3.9</v>
      </c>
    </row>
    <row r="193" spans="1:4" ht="15">
      <c r="A193" s="58">
        <v>42217</v>
      </c>
      <c r="B193" s="36">
        <v>6.4</v>
      </c>
      <c r="C193" s="36"/>
      <c r="D193" s="36">
        <v>4.5999999999999996</v>
      </c>
    </row>
    <row r="194" spans="1:4" ht="15">
      <c r="A194" s="58">
        <v>42248</v>
      </c>
      <c r="B194" s="36">
        <v>6.3</v>
      </c>
      <c r="C194" s="36"/>
      <c r="D194" s="36">
        <v>4.3</v>
      </c>
    </row>
    <row r="195" spans="1:4" ht="15">
      <c r="A195" s="58">
        <v>42278</v>
      </c>
      <c r="B195" s="36">
        <v>6.4</v>
      </c>
      <c r="C195" s="36"/>
      <c r="D195" s="36">
        <v>4.4000000000000004</v>
      </c>
    </row>
    <row r="196" spans="1:4" ht="15">
      <c r="A196" s="58">
        <v>42309</v>
      </c>
      <c r="B196" s="36">
        <v>5.9</v>
      </c>
      <c r="C196" s="36"/>
      <c r="D196" s="36">
        <v>3.9</v>
      </c>
    </row>
    <row r="197" spans="1:4" ht="15">
      <c r="A197" s="58">
        <v>42339</v>
      </c>
      <c r="B197" s="36">
        <v>6.1</v>
      </c>
      <c r="C197" s="36"/>
      <c r="D197" s="36">
        <v>4.0999999999999996</v>
      </c>
    </row>
    <row r="198" spans="1:4" ht="15">
      <c r="A198" s="58">
        <v>42370</v>
      </c>
      <c r="B198" s="36">
        <v>6.1</v>
      </c>
      <c r="C198" s="36"/>
      <c r="D198" s="36">
        <v>4</v>
      </c>
    </row>
    <row r="199" spans="1:4" ht="15">
      <c r="A199" s="58">
        <v>42401</v>
      </c>
      <c r="B199" s="36">
        <v>6</v>
      </c>
      <c r="C199" s="36"/>
      <c r="D199" s="36">
        <v>4.5</v>
      </c>
    </row>
    <row r="200" spans="1:4" ht="15">
      <c r="A200" s="58">
        <v>42430</v>
      </c>
      <c r="B200" s="36">
        <v>5.8</v>
      </c>
      <c r="C200" s="36"/>
      <c r="D200" s="36">
        <v>4.3</v>
      </c>
    </row>
    <row r="201" spans="1:4" ht="15">
      <c r="A201" s="58">
        <v>42461</v>
      </c>
      <c r="B201" s="36">
        <v>6</v>
      </c>
      <c r="C201" s="36"/>
      <c r="D201" s="36">
        <v>4.0999999999999996</v>
      </c>
    </row>
    <row r="202" spans="1:4" ht="15">
      <c r="A202" s="58">
        <v>42491</v>
      </c>
      <c r="B202" s="36">
        <v>5.9</v>
      </c>
      <c r="C202" s="36"/>
      <c r="D202" s="36">
        <v>3.4</v>
      </c>
    </row>
    <row r="203" spans="1:4" ht="15">
      <c r="A203" s="58">
        <v>42522</v>
      </c>
      <c r="B203" s="36">
        <v>6</v>
      </c>
      <c r="C203" s="36"/>
      <c r="D203" s="36">
        <v>3.7</v>
      </c>
    </row>
    <row r="204" spans="1:4" ht="15">
      <c r="A204" s="58">
        <v>42552</v>
      </c>
      <c r="B204" s="36">
        <v>5.9</v>
      </c>
      <c r="C204" s="36"/>
      <c r="D204" s="36">
        <v>4.2</v>
      </c>
    </row>
    <row r="205" spans="1:4" ht="15">
      <c r="A205" s="58">
        <v>42583</v>
      </c>
      <c r="B205" s="36">
        <v>6.1</v>
      </c>
      <c r="C205" s="36"/>
      <c r="D205" s="36">
        <v>3.9</v>
      </c>
    </row>
    <row r="206" spans="1:4" ht="15">
      <c r="A206" s="58">
        <v>42614</v>
      </c>
      <c r="B206" s="36">
        <v>6.3</v>
      </c>
      <c r="C206" s="36"/>
      <c r="D206" s="36">
        <v>3.4</v>
      </c>
    </row>
    <row r="207" spans="1:4" ht="15">
      <c r="A207" s="58">
        <v>42644</v>
      </c>
      <c r="B207" s="36">
        <v>6.1</v>
      </c>
      <c r="C207" s="36"/>
      <c r="D207" s="36">
        <v>3.4</v>
      </c>
    </row>
    <row r="208" spans="1:4" ht="15">
      <c r="A208" s="58">
        <v>42675</v>
      </c>
      <c r="B208" s="36">
        <v>6.5</v>
      </c>
      <c r="C208" s="36"/>
      <c r="D208" s="36">
        <v>3.7</v>
      </c>
    </row>
    <row r="209" spans="1:4" ht="15">
      <c r="A209" s="58">
        <v>42705</v>
      </c>
      <c r="B209" s="36">
        <v>6.3</v>
      </c>
      <c r="C209" s="36"/>
      <c r="D209" s="36">
        <v>2.4</v>
      </c>
    </row>
    <row r="210" spans="1:4" ht="15">
      <c r="A210" s="58">
        <v>42736</v>
      </c>
      <c r="B210" s="36">
        <v>6.5</v>
      </c>
      <c r="C210" s="36"/>
      <c r="D210" s="36">
        <v>3.1</v>
      </c>
    </row>
    <row r="211" spans="1:4" ht="15">
      <c r="A211" s="58">
        <v>42767</v>
      </c>
      <c r="B211" s="36">
        <v>6.6</v>
      </c>
      <c r="C211" s="36"/>
      <c r="D211" s="36">
        <v>2.7</v>
      </c>
    </row>
    <row r="212" spans="1:4" ht="15">
      <c r="A212" s="58">
        <v>42795</v>
      </c>
      <c r="B212" s="36">
        <v>6.7</v>
      </c>
      <c r="C212" s="36"/>
      <c r="D212" s="36">
        <v>3.1</v>
      </c>
    </row>
    <row r="213" spans="1:4" ht="15">
      <c r="A213" s="58">
        <v>42826</v>
      </c>
      <c r="B213" s="36">
        <v>6.5</v>
      </c>
      <c r="C213" s="36"/>
      <c r="D213" s="36">
        <v>3.2</v>
      </c>
    </row>
    <row r="214" spans="1:4" ht="15">
      <c r="A214" s="58">
        <v>42856</v>
      </c>
      <c r="B214" s="36">
        <v>6.7</v>
      </c>
      <c r="C214" s="36"/>
      <c r="D214" s="36">
        <v>4.0999999999999996</v>
      </c>
    </row>
    <row r="215" spans="1:4" ht="15">
      <c r="A215" s="58">
        <v>42887</v>
      </c>
      <c r="B215" s="36">
        <v>6.6</v>
      </c>
      <c r="C215" s="36"/>
      <c r="D215" s="36">
        <v>4.9000000000000004</v>
      </c>
    </row>
    <row r="216" spans="1:4" ht="15">
      <c r="A216" s="58">
        <v>42917</v>
      </c>
      <c r="B216" s="36">
        <v>6.6</v>
      </c>
      <c r="C216" s="36"/>
      <c r="D216" s="36">
        <v>4.9000000000000004</v>
      </c>
    </row>
    <row r="217" spans="1:4" ht="15">
      <c r="A217" s="58">
        <v>42948</v>
      </c>
      <c r="B217" s="36">
        <v>6.5</v>
      </c>
      <c r="C217" s="36"/>
      <c r="D217" s="36">
        <v>4.7</v>
      </c>
    </row>
    <row r="218" spans="1:4" ht="15">
      <c r="A218" s="58">
        <v>42979</v>
      </c>
      <c r="B218" s="36">
        <v>6.4</v>
      </c>
      <c r="C218" s="36"/>
      <c r="D218" s="36">
        <v>5.9</v>
      </c>
    </row>
    <row r="219" spans="1:4" ht="15">
      <c r="A219" s="58">
        <v>43009</v>
      </c>
      <c r="B219" s="36">
        <v>6.3</v>
      </c>
      <c r="C219" s="36"/>
      <c r="D219" s="36">
        <v>5.5</v>
      </c>
    </row>
    <row r="220" spans="1:4" ht="15">
      <c r="A220" s="58">
        <v>43040</v>
      </c>
      <c r="B220" s="36">
        <v>6.4</v>
      </c>
      <c r="C220" s="36"/>
      <c r="D220" s="36">
        <v>5.9</v>
      </c>
    </row>
    <row r="221" spans="1:4" ht="15">
      <c r="A221" s="58">
        <v>43070</v>
      </c>
      <c r="B221" s="36">
        <v>6.4</v>
      </c>
      <c r="C221" s="36"/>
      <c r="D221" s="36">
        <v>7.1</v>
      </c>
    </row>
    <row r="222" spans="1:4" ht="15">
      <c r="A222" s="58">
        <v>43101</v>
      </c>
      <c r="B222" s="36">
        <v>6.1</v>
      </c>
      <c r="C222" s="36"/>
      <c r="D222" s="36">
        <v>6.9</v>
      </c>
    </row>
    <row r="223" spans="1:4" ht="15">
      <c r="A223" s="58">
        <v>43132</v>
      </c>
      <c r="B223" s="36">
        <v>6</v>
      </c>
      <c r="C223" s="36"/>
      <c r="D223" s="36">
        <v>7.6</v>
      </c>
    </row>
    <row r="224" spans="1:4" ht="15">
      <c r="A224" s="58">
        <v>43160</v>
      </c>
      <c r="B224" s="36">
        <v>5.9</v>
      </c>
      <c r="C224" s="36"/>
      <c r="D224" s="36">
        <v>7.3</v>
      </c>
    </row>
    <row r="225" spans="1:4" ht="15">
      <c r="A225" s="58">
        <v>43191</v>
      </c>
      <c r="B225" s="36">
        <v>5.9</v>
      </c>
      <c r="C225" s="36"/>
      <c r="D225" s="36">
        <v>7.6</v>
      </c>
    </row>
    <row r="226" spans="1:4" ht="15">
      <c r="A226" s="58">
        <v>43221</v>
      </c>
      <c r="B226" s="36">
        <v>5.8</v>
      </c>
      <c r="C226" s="36"/>
      <c r="D226" s="36">
        <v>6.7</v>
      </c>
    </row>
    <row r="227" spans="1:4" ht="15">
      <c r="A227" s="58">
        <v>43252</v>
      </c>
      <c r="B227" s="36">
        <v>5.8</v>
      </c>
      <c r="C227" s="36"/>
      <c r="D227" s="36">
        <v>6.2</v>
      </c>
    </row>
    <row r="228" spans="1:4" ht="15">
      <c r="A228" s="58">
        <v>43282</v>
      </c>
      <c r="B228" s="36">
        <v>5.8</v>
      </c>
      <c r="C228" s="36"/>
      <c r="D228" s="36">
        <v>6</v>
      </c>
    </row>
    <row r="229" spans="1:4" ht="15">
      <c r="A229" s="58">
        <v>43313</v>
      </c>
      <c r="B229" s="36">
        <v>5.7</v>
      </c>
      <c r="C229" s="36"/>
      <c r="D229" s="36">
        <v>6.4</v>
      </c>
    </row>
  </sheetData>
  <mergeCells count="4">
    <mergeCell ref="B5:C5"/>
    <mergeCell ref="D4:E4"/>
    <mergeCell ref="D5:E5"/>
    <mergeCell ref="B1:C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7"/>
  <sheetViews>
    <sheetView workbookViewId="0"/>
  </sheetViews>
  <sheetFormatPr baseColWidth="10" defaultColWidth="11.42578125" defaultRowHeight="12.75"/>
  <cols>
    <col min="1" max="1" width="11.5703125" style="17" bestFit="1" customWidth="1"/>
    <col min="2" max="2" width="11.5703125" style="4" bestFit="1" customWidth="1"/>
    <col min="3" max="4" width="13.28515625" style="2" bestFit="1" customWidth="1"/>
    <col min="5" max="6" width="11.5703125" style="2" bestFit="1" customWidth="1"/>
    <col min="7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59</v>
      </c>
      <c r="B1" s="19" t="s">
        <v>65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98" t="s">
        <v>66</v>
      </c>
      <c r="C2" s="98"/>
      <c r="D2" s="98"/>
    </row>
    <row r="3" spans="1:29" ht="12.75" customHeight="1">
      <c r="C3" s="14"/>
    </row>
    <row r="4" spans="1:29" ht="12.75" customHeight="1"/>
    <row r="5" spans="1:29" s="31" customFormat="1" ht="28.5" customHeight="1">
      <c r="A5" s="70"/>
      <c r="B5" s="70" t="s">
        <v>60</v>
      </c>
      <c r="C5" s="70" t="s">
        <v>63</v>
      </c>
      <c r="D5" s="70" t="s">
        <v>28</v>
      </c>
      <c r="E5" s="48" t="s">
        <v>61</v>
      </c>
      <c r="F5" s="70" t="s">
        <v>64</v>
      </c>
      <c r="G5" s="69"/>
      <c r="H5" s="69"/>
    </row>
    <row r="6" spans="1:29" ht="15">
      <c r="A6" s="58">
        <v>39448</v>
      </c>
      <c r="B6" s="67">
        <v>100</v>
      </c>
      <c r="C6" s="64">
        <v>100</v>
      </c>
      <c r="D6" s="64">
        <v>100</v>
      </c>
      <c r="E6" s="67">
        <v>100</v>
      </c>
      <c r="F6" s="67">
        <v>100</v>
      </c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58">
        <v>39539</v>
      </c>
      <c r="B7" s="61">
        <v>101.4</v>
      </c>
      <c r="C7" s="50">
        <v>99.6</v>
      </c>
      <c r="D7" s="50">
        <v>100.2</v>
      </c>
      <c r="E7" s="61">
        <v>100.5</v>
      </c>
      <c r="F7" s="61">
        <v>99.4</v>
      </c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58">
        <v>39630</v>
      </c>
      <c r="B8" s="61">
        <v>101.8</v>
      </c>
      <c r="C8" s="50">
        <v>99.1</v>
      </c>
      <c r="D8" s="50">
        <v>100</v>
      </c>
      <c r="E8" s="61">
        <v>100</v>
      </c>
      <c r="F8" s="61">
        <v>97.6</v>
      </c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58">
        <v>39722</v>
      </c>
      <c r="B9" s="61">
        <v>99.5</v>
      </c>
      <c r="C9" s="50">
        <v>97.4</v>
      </c>
      <c r="D9" s="50">
        <v>96.2</v>
      </c>
      <c r="E9" s="61">
        <v>97.8</v>
      </c>
      <c r="F9" s="61">
        <v>95.6</v>
      </c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58">
        <v>39814</v>
      </c>
      <c r="B10" s="61">
        <v>99</v>
      </c>
      <c r="C10" s="50">
        <v>94.5</v>
      </c>
      <c r="D10" s="50">
        <v>93.8</v>
      </c>
      <c r="E10" s="61">
        <v>96.7</v>
      </c>
      <c r="F10" s="61">
        <v>94</v>
      </c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58">
        <v>39904</v>
      </c>
      <c r="B11" s="61">
        <v>99.2</v>
      </c>
      <c r="C11" s="50">
        <v>94.2</v>
      </c>
      <c r="D11" s="50">
        <v>93.9</v>
      </c>
      <c r="E11" s="61">
        <v>96.6</v>
      </c>
      <c r="F11" s="61">
        <v>93.7</v>
      </c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58">
        <v>39995</v>
      </c>
      <c r="B12" s="61">
        <v>98.9</v>
      </c>
      <c r="C12" s="50">
        <v>94.5</v>
      </c>
      <c r="D12" s="50">
        <v>93.9</v>
      </c>
      <c r="E12" s="61">
        <v>96.9</v>
      </c>
      <c r="F12" s="61">
        <v>94</v>
      </c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58">
        <v>40087</v>
      </c>
      <c r="B13" s="61">
        <v>99.6</v>
      </c>
      <c r="C13" s="50">
        <v>95.1</v>
      </c>
      <c r="D13" s="50">
        <v>94.5</v>
      </c>
      <c r="E13" s="61">
        <v>98</v>
      </c>
      <c r="F13" s="61">
        <v>94.3</v>
      </c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58">
        <v>40179</v>
      </c>
      <c r="B14" s="61">
        <v>101.1</v>
      </c>
      <c r="C14" s="50">
        <v>95.5</v>
      </c>
      <c r="D14" s="50">
        <v>96.7</v>
      </c>
      <c r="E14" s="61">
        <v>98.4</v>
      </c>
      <c r="F14" s="61">
        <v>94.7</v>
      </c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58">
        <v>40269</v>
      </c>
      <c r="B15" s="61">
        <v>100.8</v>
      </c>
      <c r="C15" s="50">
        <v>96.3</v>
      </c>
      <c r="D15" s="50">
        <v>98.8</v>
      </c>
      <c r="E15" s="61">
        <v>99.3</v>
      </c>
      <c r="F15" s="61">
        <v>95.5</v>
      </c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58">
        <v>40360</v>
      </c>
      <c r="B16" s="61">
        <v>101.3</v>
      </c>
      <c r="C16" s="50">
        <v>96.8</v>
      </c>
      <c r="D16" s="50">
        <v>100.1</v>
      </c>
      <c r="E16" s="61">
        <v>100</v>
      </c>
      <c r="F16" s="61">
        <v>96</v>
      </c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 ht="15">
      <c r="A17" s="58">
        <v>40452</v>
      </c>
      <c r="B17" s="61">
        <v>101.1</v>
      </c>
      <c r="C17" s="50">
        <v>97.4</v>
      </c>
      <c r="D17" s="50">
        <v>101.9</v>
      </c>
      <c r="E17" s="61">
        <v>100.5</v>
      </c>
      <c r="F17" s="61">
        <v>96.1</v>
      </c>
    </row>
    <row r="18" spans="1:6" ht="15">
      <c r="A18" s="58">
        <v>40544</v>
      </c>
      <c r="B18" s="61">
        <v>102</v>
      </c>
      <c r="C18" s="50">
        <v>98.2</v>
      </c>
      <c r="D18" s="50">
        <v>101.8</v>
      </c>
      <c r="E18" s="61">
        <v>100.3</v>
      </c>
      <c r="F18" s="61">
        <v>96.9</v>
      </c>
    </row>
    <row r="19" spans="1:6" ht="15">
      <c r="A19" s="58">
        <v>40634</v>
      </c>
      <c r="B19" s="61">
        <v>102.8</v>
      </c>
      <c r="C19" s="50">
        <v>98.2</v>
      </c>
      <c r="D19" s="50">
        <v>102.1</v>
      </c>
      <c r="E19" s="61">
        <v>101</v>
      </c>
      <c r="F19" s="61">
        <v>97</v>
      </c>
    </row>
    <row r="20" spans="1:6" ht="15">
      <c r="A20" s="58">
        <v>40725</v>
      </c>
      <c r="B20" s="61">
        <v>103.3</v>
      </c>
      <c r="C20" s="50">
        <v>98.2</v>
      </c>
      <c r="D20" s="50">
        <v>103.1</v>
      </c>
      <c r="E20" s="61">
        <v>101</v>
      </c>
      <c r="F20" s="61">
        <v>97.3</v>
      </c>
    </row>
    <row r="21" spans="1:6" ht="15">
      <c r="A21" s="58">
        <v>40817</v>
      </c>
      <c r="B21" s="61">
        <v>104</v>
      </c>
      <c r="C21" s="50">
        <v>97.9</v>
      </c>
      <c r="D21" s="50">
        <v>101.4</v>
      </c>
      <c r="E21" s="61">
        <v>102.1</v>
      </c>
      <c r="F21" s="61">
        <v>97.4</v>
      </c>
    </row>
    <row r="22" spans="1:6" ht="15">
      <c r="A22" s="58">
        <v>40909</v>
      </c>
      <c r="B22" s="61">
        <v>106</v>
      </c>
      <c r="C22" s="50">
        <v>97.7</v>
      </c>
      <c r="D22" s="50">
        <v>101.8</v>
      </c>
      <c r="E22" s="61">
        <v>102.9</v>
      </c>
      <c r="F22" s="61">
        <v>98.1</v>
      </c>
    </row>
    <row r="23" spans="1:6" ht="15">
      <c r="A23" s="58">
        <v>41000</v>
      </c>
      <c r="B23" s="61">
        <v>106.3</v>
      </c>
      <c r="C23" s="50">
        <v>97.4</v>
      </c>
      <c r="D23" s="50">
        <v>102.5</v>
      </c>
      <c r="E23" s="61">
        <v>103.4</v>
      </c>
      <c r="F23" s="61">
        <v>98.1</v>
      </c>
    </row>
    <row r="24" spans="1:6" ht="15">
      <c r="A24" s="58">
        <v>41091</v>
      </c>
      <c r="B24" s="61">
        <v>107</v>
      </c>
      <c r="C24" s="50">
        <v>97.3</v>
      </c>
      <c r="D24" s="50">
        <v>102.4</v>
      </c>
      <c r="E24" s="61">
        <v>103.5</v>
      </c>
      <c r="F24" s="61">
        <v>99.2</v>
      </c>
    </row>
    <row r="25" spans="1:6" ht="15">
      <c r="A25" s="58">
        <v>41183</v>
      </c>
      <c r="B25" s="61">
        <v>107.8</v>
      </c>
      <c r="C25" s="50">
        <v>96.9</v>
      </c>
      <c r="D25" s="50">
        <v>101.9</v>
      </c>
      <c r="E25" s="61">
        <v>103.6</v>
      </c>
      <c r="F25" s="61">
        <v>98.9</v>
      </c>
    </row>
    <row r="26" spans="1:6" ht="15">
      <c r="A26" s="58">
        <v>41275</v>
      </c>
      <c r="B26" s="61">
        <v>108.5</v>
      </c>
      <c r="C26" s="50">
        <v>96.5</v>
      </c>
      <c r="D26" s="50">
        <v>103.1</v>
      </c>
      <c r="E26" s="61">
        <v>104.5</v>
      </c>
      <c r="F26" s="61">
        <v>99.6</v>
      </c>
    </row>
    <row r="27" spans="1:6" ht="15">
      <c r="A27" s="58">
        <v>41365</v>
      </c>
      <c r="B27" s="61">
        <v>108.6</v>
      </c>
      <c r="C27" s="61">
        <v>97</v>
      </c>
      <c r="D27" s="50">
        <v>102.7</v>
      </c>
      <c r="E27" s="61">
        <v>104.7</v>
      </c>
      <c r="F27" s="61">
        <v>100.1</v>
      </c>
    </row>
    <row r="28" spans="1:6" ht="15">
      <c r="A28" s="58">
        <v>41456</v>
      </c>
      <c r="B28" s="61">
        <v>109.6</v>
      </c>
      <c r="C28" s="61">
        <v>97.4</v>
      </c>
      <c r="D28" s="61">
        <v>103.4</v>
      </c>
      <c r="E28" s="61">
        <v>105.5</v>
      </c>
      <c r="F28" s="61">
        <v>101.1</v>
      </c>
    </row>
    <row r="29" spans="1:6" ht="15">
      <c r="A29" s="58">
        <v>41548</v>
      </c>
      <c r="B29" s="61">
        <v>110.5</v>
      </c>
      <c r="C29" s="61">
        <v>97.6</v>
      </c>
      <c r="D29" s="61">
        <v>104.3</v>
      </c>
      <c r="E29" s="61">
        <v>106.3</v>
      </c>
      <c r="F29" s="61">
        <v>101.5</v>
      </c>
    </row>
    <row r="30" spans="1:6" ht="15">
      <c r="A30" s="58">
        <v>41640</v>
      </c>
      <c r="B30" s="61">
        <v>110.7</v>
      </c>
      <c r="C30" s="61">
        <v>98.1</v>
      </c>
      <c r="D30" s="61">
        <v>105</v>
      </c>
      <c r="E30" s="61">
        <v>106.1</v>
      </c>
      <c r="F30" s="61">
        <v>102.4</v>
      </c>
    </row>
    <row r="31" spans="1:6" ht="15">
      <c r="A31" s="58">
        <v>41730</v>
      </c>
      <c r="B31" s="61">
        <v>111.7</v>
      </c>
      <c r="C31" s="61">
        <v>98.3</v>
      </c>
      <c r="D31" s="61">
        <v>105.8</v>
      </c>
      <c r="E31" s="61">
        <v>107.4</v>
      </c>
      <c r="F31" s="61">
        <v>103.2</v>
      </c>
    </row>
    <row r="32" spans="1:6" ht="15">
      <c r="A32" s="58">
        <v>41821</v>
      </c>
      <c r="B32" s="61">
        <v>112</v>
      </c>
      <c r="C32" s="61">
        <v>98.7</v>
      </c>
      <c r="D32" s="61">
        <v>106.3</v>
      </c>
      <c r="E32" s="61">
        <v>108.7</v>
      </c>
      <c r="F32" s="61">
        <v>104</v>
      </c>
    </row>
    <row r="33" spans="1:6" ht="15">
      <c r="A33" s="58">
        <v>41913</v>
      </c>
      <c r="B33" s="61">
        <v>112.7</v>
      </c>
      <c r="C33" s="61">
        <v>99.1</v>
      </c>
      <c r="D33" s="61">
        <v>107.7</v>
      </c>
      <c r="E33" s="61">
        <v>109.2</v>
      </c>
      <c r="F33" s="61">
        <v>104.6</v>
      </c>
    </row>
    <row r="34" spans="1:6" ht="15">
      <c r="A34" s="58">
        <v>42005</v>
      </c>
      <c r="B34" s="61">
        <v>112.9</v>
      </c>
      <c r="C34" s="61">
        <v>99.8</v>
      </c>
      <c r="D34" s="61">
        <v>108.8</v>
      </c>
      <c r="E34" s="61">
        <v>110.1</v>
      </c>
      <c r="F34" s="61">
        <v>105.1</v>
      </c>
    </row>
    <row r="35" spans="1:6" ht="15">
      <c r="A35" s="58">
        <v>42095</v>
      </c>
      <c r="B35" s="61">
        <v>113.3</v>
      </c>
      <c r="C35" s="61">
        <v>100.2</v>
      </c>
      <c r="D35" s="61">
        <v>109.8</v>
      </c>
      <c r="E35" s="61">
        <v>111</v>
      </c>
      <c r="F35" s="61">
        <v>105.7</v>
      </c>
    </row>
    <row r="36" spans="1:6" ht="15">
      <c r="A36" s="58">
        <v>42186</v>
      </c>
      <c r="B36" s="61">
        <v>113.5</v>
      </c>
      <c r="C36" s="61">
        <v>100.6</v>
      </c>
      <c r="D36" s="61">
        <v>111.4</v>
      </c>
      <c r="E36" s="61">
        <v>111.3</v>
      </c>
      <c r="F36" s="61">
        <v>106.1</v>
      </c>
    </row>
    <row r="37" spans="1:6" ht="15">
      <c r="A37" s="58">
        <v>42278</v>
      </c>
      <c r="B37" s="61">
        <v>113.4</v>
      </c>
      <c r="C37" s="61">
        <v>101.1</v>
      </c>
      <c r="D37" s="61">
        <v>112.6</v>
      </c>
      <c r="E37" s="61">
        <v>111.4</v>
      </c>
      <c r="F37" s="61">
        <v>106.9</v>
      </c>
    </row>
    <row r="38" spans="1:6" ht="15">
      <c r="A38" s="58">
        <v>42370</v>
      </c>
      <c r="B38" s="61">
        <v>114.1</v>
      </c>
      <c r="C38" s="61">
        <v>101.7</v>
      </c>
      <c r="D38" s="61">
        <v>112.7</v>
      </c>
      <c r="E38" s="61">
        <v>111.8</v>
      </c>
      <c r="F38" s="61">
        <v>107.3</v>
      </c>
    </row>
    <row r="39" spans="1:6" ht="15">
      <c r="A39" s="58">
        <v>42461</v>
      </c>
      <c r="B39" s="61">
        <v>113.9</v>
      </c>
      <c r="C39" s="61">
        <v>102</v>
      </c>
      <c r="D39" s="61">
        <v>113</v>
      </c>
      <c r="E39" s="61">
        <v>112.5</v>
      </c>
      <c r="F39" s="61">
        <v>107.4</v>
      </c>
    </row>
    <row r="40" spans="1:6" ht="15">
      <c r="A40" s="58">
        <v>42552</v>
      </c>
      <c r="B40" s="61">
        <v>114.1</v>
      </c>
      <c r="C40" s="61">
        <v>102.3</v>
      </c>
      <c r="D40" s="61">
        <v>113.6</v>
      </c>
      <c r="E40" s="61">
        <v>113</v>
      </c>
      <c r="F40" s="61">
        <v>108</v>
      </c>
    </row>
    <row r="41" spans="1:6" ht="15">
      <c r="A41" s="58">
        <v>42644</v>
      </c>
      <c r="B41" s="61">
        <v>114.7</v>
      </c>
      <c r="C41" s="61">
        <v>103.1</v>
      </c>
      <c r="D41" s="61">
        <v>114.2</v>
      </c>
      <c r="E41" s="61">
        <v>113.5</v>
      </c>
      <c r="F41" s="61">
        <v>108.7</v>
      </c>
    </row>
    <row r="42" spans="1:6" ht="15">
      <c r="A42" s="58">
        <v>42736</v>
      </c>
      <c r="B42" s="61">
        <v>115.7</v>
      </c>
      <c r="C42" s="61">
        <v>103.8</v>
      </c>
      <c r="D42" s="61">
        <v>114.6</v>
      </c>
      <c r="E42" s="61">
        <v>114</v>
      </c>
      <c r="F42" s="61">
        <v>109.2</v>
      </c>
    </row>
    <row r="43" spans="1:6" ht="15">
      <c r="A43" s="58">
        <v>42826</v>
      </c>
      <c r="B43" s="61">
        <v>116.5</v>
      </c>
      <c r="C43" s="61">
        <v>104.5</v>
      </c>
      <c r="D43" s="61">
        <v>115.9</v>
      </c>
      <c r="E43" s="61">
        <v>114.8</v>
      </c>
      <c r="F43" s="61">
        <v>109.4</v>
      </c>
    </row>
    <row r="44" spans="1:6" ht="15">
      <c r="A44" s="58">
        <v>42917</v>
      </c>
      <c r="B44" s="61">
        <v>117.3</v>
      </c>
      <c r="C44" s="61">
        <v>105.2</v>
      </c>
      <c r="D44" s="61">
        <v>116.4</v>
      </c>
      <c r="E44" s="61">
        <v>115.6</v>
      </c>
      <c r="F44" s="61">
        <v>109.8</v>
      </c>
    </row>
    <row r="45" spans="1:6" ht="15">
      <c r="A45" s="58">
        <v>43009</v>
      </c>
      <c r="B45" s="61">
        <v>118.3</v>
      </c>
      <c r="C45" s="61">
        <v>105.9</v>
      </c>
      <c r="D45" s="61">
        <v>117.2</v>
      </c>
      <c r="E45" s="61">
        <v>116.3</v>
      </c>
      <c r="F45" s="61">
        <v>110.2</v>
      </c>
    </row>
    <row r="46" spans="1:6" ht="15">
      <c r="A46" s="58">
        <v>43101</v>
      </c>
      <c r="B46" s="61">
        <v>118.7</v>
      </c>
      <c r="C46" s="61">
        <v>106.3</v>
      </c>
      <c r="D46" s="61">
        <v>117.9</v>
      </c>
      <c r="E46" s="61">
        <v>116.9</v>
      </c>
      <c r="F46" s="61">
        <v>110.5</v>
      </c>
    </row>
    <row r="47" spans="1:6" ht="15">
      <c r="A47" s="63">
        <v>43191</v>
      </c>
      <c r="B47" s="62">
        <v>119.3</v>
      </c>
      <c r="C47" s="44">
        <v>106.7</v>
      </c>
      <c r="D47" s="65">
        <v>118.8</v>
      </c>
      <c r="E47" s="61">
        <v>118.1</v>
      </c>
      <c r="F47" s="61">
        <v>110.9</v>
      </c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3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67</v>
      </c>
      <c r="B1" s="19" t="s">
        <v>69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70</v>
      </c>
    </row>
    <row r="3" spans="1:29" ht="12.75" customHeight="1">
      <c r="C3" s="14"/>
    </row>
    <row r="4" spans="1:29" ht="12.75" customHeight="1"/>
    <row r="5" spans="1:29" s="31" customFormat="1" ht="28.5" customHeight="1">
      <c r="A5" s="70"/>
      <c r="B5" s="70" t="s">
        <v>68</v>
      </c>
      <c r="C5" s="70" t="s">
        <v>63</v>
      </c>
      <c r="D5" s="70" t="s">
        <v>28</v>
      </c>
      <c r="E5" s="70" t="s">
        <v>61</v>
      </c>
      <c r="F5" s="70" t="s">
        <v>64</v>
      </c>
      <c r="G5" s="69"/>
      <c r="H5" s="69"/>
    </row>
    <row r="6" spans="1:29" ht="15">
      <c r="A6" s="58">
        <v>39448</v>
      </c>
      <c r="B6" s="50">
        <v>2.5</v>
      </c>
      <c r="C6" s="61">
        <v>7.3</v>
      </c>
      <c r="D6" s="61">
        <v>6</v>
      </c>
      <c r="E6" s="61">
        <v>5</v>
      </c>
      <c r="F6" s="61">
        <v>5.2</v>
      </c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58">
        <v>39479</v>
      </c>
      <c r="B7" s="50">
        <v>2.5</v>
      </c>
      <c r="C7" s="61">
        <v>7.3</v>
      </c>
      <c r="D7" s="61">
        <v>5.8</v>
      </c>
      <c r="E7" s="61">
        <v>4.9000000000000004</v>
      </c>
      <c r="F7" s="61">
        <v>5.2</v>
      </c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58">
        <v>39508</v>
      </c>
      <c r="B8" s="50">
        <v>2.4</v>
      </c>
      <c r="C8" s="61">
        <v>7.3</v>
      </c>
      <c r="D8" s="61">
        <v>5.8</v>
      </c>
      <c r="E8" s="61">
        <v>5.0999999999999996</v>
      </c>
      <c r="F8" s="61">
        <v>5.3</v>
      </c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58">
        <v>39539</v>
      </c>
      <c r="B9" s="50">
        <v>2.4</v>
      </c>
      <c r="C9" s="61">
        <v>7.4</v>
      </c>
      <c r="D9" s="61">
        <v>5.6</v>
      </c>
      <c r="E9" s="61">
        <v>5</v>
      </c>
      <c r="F9" s="61">
        <v>5.2</v>
      </c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58">
        <v>39569</v>
      </c>
      <c r="B10" s="50">
        <v>2.6</v>
      </c>
      <c r="C10" s="61">
        <v>7.4</v>
      </c>
      <c r="D10" s="61">
        <v>5.8</v>
      </c>
      <c r="E10" s="61">
        <v>5.4</v>
      </c>
      <c r="F10" s="61">
        <v>5.4</v>
      </c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58">
        <v>39600</v>
      </c>
      <c r="B11" s="50">
        <v>2.7</v>
      </c>
      <c r="C11" s="61">
        <v>7.5</v>
      </c>
      <c r="D11" s="61">
        <v>6.6</v>
      </c>
      <c r="E11" s="61">
        <v>5.6</v>
      </c>
      <c r="F11" s="61">
        <v>5.5</v>
      </c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58">
        <v>39630</v>
      </c>
      <c r="B12" s="50">
        <v>2.8</v>
      </c>
      <c r="C12" s="61">
        <v>7.5</v>
      </c>
      <c r="D12" s="61">
        <v>6.2</v>
      </c>
      <c r="E12" s="61">
        <v>5.8</v>
      </c>
      <c r="F12" s="61">
        <v>5.7</v>
      </c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58">
        <v>39661</v>
      </c>
      <c r="B13" s="50">
        <v>2.8</v>
      </c>
      <c r="C13" s="61">
        <v>7.6</v>
      </c>
      <c r="D13" s="61">
        <v>5.9</v>
      </c>
      <c r="E13" s="61">
        <v>6.1</v>
      </c>
      <c r="F13" s="61">
        <v>5.9</v>
      </c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58">
        <v>39692</v>
      </c>
      <c r="B14" s="50">
        <v>2.9</v>
      </c>
      <c r="C14" s="61">
        <v>7.7</v>
      </c>
      <c r="D14" s="61">
        <v>6.4</v>
      </c>
      <c r="E14" s="61">
        <v>6.1</v>
      </c>
      <c r="F14" s="61">
        <v>6</v>
      </c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58">
        <v>39722</v>
      </c>
      <c r="B15" s="50">
        <v>3</v>
      </c>
      <c r="C15" s="61">
        <v>7.8</v>
      </c>
      <c r="D15" s="61">
        <v>6.3</v>
      </c>
      <c r="E15" s="61">
        <v>6.5</v>
      </c>
      <c r="F15" s="61">
        <v>6.2</v>
      </c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58">
        <v>39753</v>
      </c>
      <c r="B16" s="50">
        <v>3.1</v>
      </c>
      <c r="C16" s="61">
        <v>8</v>
      </c>
      <c r="D16" s="61">
        <v>7</v>
      </c>
      <c r="E16" s="61">
        <v>6.8</v>
      </c>
      <c r="F16" s="61">
        <v>6.4</v>
      </c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 ht="15">
      <c r="A17" s="58">
        <v>39783</v>
      </c>
      <c r="B17" s="50">
        <v>3.1</v>
      </c>
      <c r="C17" s="61">
        <v>8.3000000000000007</v>
      </c>
      <c r="D17" s="61">
        <v>6.8</v>
      </c>
      <c r="E17" s="61">
        <v>7.3</v>
      </c>
      <c r="F17" s="61">
        <v>6.5</v>
      </c>
    </row>
    <row r="18" spans="1:6" ht="15">
      <c r="A18" s="58">
        <v>39814</v>
      </c>
      <c r="B18" s="50">
        <v>3.1</v>
      </c>
      <c r="C18" s="61">
        <v>8.6999999999999993</v>
      </c>
      <c r="D18" s="61">
        <v>6.8</v>
      </c>
      <c r="E18" s="61">
        <v>7.8</v>
      </c>
      <c r="F18" s="61">
        <v>6.7</v>
      </c>
    </row>
    <row r="19" spans="1:6" ht="15">
      <c r="A19" s="58">
        <v>39845</v>
      </c>
      <c r="B19" s="50">
        <v>3</v>
      </c>
      <c r="C19" s="61">
        <v>9</v>
      </c>
      <c r="D19" s="61">
        <v>7.7</v>
      </c>
      <c r="E19" s="61">
        <v>8.3000000000000007</v>
      </c>
      <c r="F19" s="61">
        <v>7.1</v>
      </c>
    </row>
    <row r="20" spans="1:6" ht="15">
      <c r="A20" s="58">
        <v>39873</v>
      </c>
      <c r="B20" s="50">
        <v>3.1</v>
      </c>
      <c r="C20" s="61">
        <v>9.3000000000000007</v>
      </c>
      <c r="D20" s="61">
        <v>7.8</v>
      </c>
      <c r="E20" s="61">
        <v>8.6999999999999993</v>
      </c>
      <c r="F20" s="61">
        <v>7.3</v>
      </c>
    </row>
    <row r="21" spans="1:6" ht="15">
      <c r="A21" s="58">
        <v>39904</v>
      </c>
      <c r="B21" s="50">
        <v>3.2</v>
      </c>
      <c r="C21" s="61">
        <v>9.5</v>
      </c>
      <c r="D21" s="61">
        <v>7.8</v>
      </c>
      <c r="E21" s="61">
        <v>9</v>
      </c>
      <c r="F21" s="61">
        <v>7.6</v>
      </c>
    </row>
    <row r="22" spans="1:6" ht="15">
      <c r="A22" s="58">
        <v>39934</v>
      </c>
      <c r="B22" s="50">
        <v>3.3</v>
      </c>
      <c r="C22" s="61">
        <v>9.6</v>
      </c>
      <c r="D22" s="61">
        <v>8.9</v>
      </c>
      <c r="E22" s="61">
        <v>9.4</v>
      </c>
      <c r="F22" s="61">
        <v>7.8</v>
      </c>
    </row>
    <row r="23" spans="1:6" ht="15">
      <c r="A23" s="58">
        <v>39965</v>
      </c>
      <c r="B23" s="50">
        <v>3.3</v>
      </c>
      <c r="C23" s="61">
        <v>9.6999999999999993</v>
      </c>
      <c r="D23" s="61">
        <v>8.4</v>
      </c>
      <c r="E23" s="61">
        <v>9.5</v>
      </c>
      <c r="F23" s="61">
        <v>7.9</v>
      </c>
    </row>
    <row r="24" spans="1:6" ht="15">
      <c r="A24" s="58">
        <v>39995</v>
      </c>
      <c r="B24" s="50">
        <v>3.3</v>
      </c>
      <c r="C24" s="61">
        <v>9.8000000000000007</v>
      </c>
      <c r="D24" s="61">
        <v>8.4</v>
      </c>
      <c r="E24" s="61">
        <v>9.5</v>
      </c>
      <c r="F24" s="61">
        <v>7.9</v>
      </c>
    </row>
    <row r="25" spans="1:6" ht="15">
      <c r="A25" s="58">
        <v>40026</v>
      </c>
      <c r="B25" s="50">
        <v>3.3</v>
      </c>
      <c r="C25" s="61">
        <v>9.9</v>
      </c>
      <c r="D25" s="61">
        <v>8.8000000000000007</v>
      </c>
      <c r="E25" s="61">
        <v>9.6</v>
      </c>
      <c r="F25" s="61">
        <v>7.8</v>
      </c>
    </row>
    <row r="26" spans="1:6" ht="15">
      <c r="A26" s="58">
        <v>40057</v>
      </c>
      <c r="B26" s="50">
        <v>3.3</v>
      </c>
      <c r="C26" s="61">
        <v>10</v>
      </c>
      <c r="D26" s="61">
        <v>8.8000000000000007</v>
      </c>
      <c r="E26" s="61">
        <v>9.8000000000000007</v>
      </c>
      <c r="F26" s="61">
        <v>7.9</v>
      </c>
    </row>
    <row r="27" spans="1:6" ht="15">
      <c r="A27" s="58">
        <v>40087</v>
      </c>
      <c r="B27" s="50">
        <v>3.4</v>
      </c>
      <c r="C27" s="61">
        <v>10</v>
      </c>
      <c r="D27" s="61">
        <v>8.6999999999999993</v>
      </c>
      <c r="E27" s="61">
        <v>10</v>
      </c>
      <c r="F27" s="61">
        <v>7.8</v>
      </c>
    </row>
    <row r="28" spans="1:6" ht="15">
      <c r="A28" s="58">
        <v>40118</v>
      </c>
      <c r="B28" s="50">
        <v>3.5</v>
      </c>
      <c r="C28" s="61">
        <v>10.1</v>
      </c>
      <c r="D28" s="61">
        <v>8.6999999999999993</v>
      </c>
      <c r="E28" s="61">
        <v>9.9</v>
      </c>
      <c r="F28" s="61">
        <v>7.8</v>
      </c>
    </row>
    <row r="29" spans="1:6" ht="15">
      <c r="A29" s="58">
        <v>40148</v>
      </c>
      <c r="B29" s="50">
        <v>3.6</v>
      </c>
      <c r="C29" s="61">
        <v>10.1</v>
      </c>
      <c r="D29" s="61">
        <v>9</v>
      </c>
      <c r="E29" s="61">
        <v>9.9</v>
      </c>
      <c r="F29" s="61">
        <v>7.7</v>
      </c>
    </row>
    <row r="30" spans="1:6" ht="15">
      <c r="A30" s="58">
        <v>40179</v>
      </c>
      <c r="B30" s="50">
        <v>3.6</v>
      </c>
      <c r="C30" s="61">
        <v>10.199999999999999</v>
      </c>
      <c r="D30" s="61">
        <v>9.1</v>
      </c>
      <c r="E30" s="61">
        <v>9.8000000000000007</v>
      </c>
      <c r="F30" s="61">
        <v>7.9</v>
      </c>
    </row>
    <row r="31" spans="1:6" ht="15">
      <c r="A31" s="58">
        <v>40210</v>
      </c>
      <c r="B31" s="50">
        <v>3.9</v>
      </c>
      <c r="C31" s="61">
        <v>10.199999999999999</v>
      </c>
      <c r="D31" s="61">
        <v>8.9</v>
      </c>
      <c r="E31" s="61">
        <v>9.8000000000000007</v>
      </c>
      <c r="F31" s="61">
        <v>8</v>
      </c>
    </row>
    <row r="32" spans="1:6" ht="15">
      <c r="A32" s="58">
        <v>40238</v>
      </c>
      <c r="B32" s="50">
        <v>3.8</v>
      </c>
      <c r="C32" s="61">
        <v>10.199999999999999</v>
      </c>
      <c r="D32" s="61">
        <v>8.8000000000000007</v>
      </c>
      <c r="E32" s="61">
        <v>9.9</v>
      </c>
      <c r="F32" s="61">
        <v>8</v>
      </c>
    </row>
    <row r="33" spans="1:6" ht="15">
      <c r="A33" s="58">
        <v>40269</v>
      </c>
      <c r="B33" s="50">
        <v>3.9</v>
      </c>
      <c r="C33" s="61">
        <v>10.3</v>
      </c>
      <c r="D33" s="61">
        <v>9.3000000000000007</v>
      </c>
      <c r="E33" s="61">
        <v>9.9</v>
      </c>
      <c r="F33" s="61">
        <v>7.9</v>
      </c>
    </row>
    <row r="34" spans="1:6" ht="15">
      <c r="A34" s="58">
        <v>40299</v>
      </c>
      <c r="B34" s="50">
        <v>3.9</v>
      </c>
      <c r="C34" s="61">
        <v>10.3</v>
      </c>
      <c r="D34" s="61">
        <v>8.8000000000000007</v>
      </c>
      <c r="E34" s="61">
        <v>9.6</v>
      </c>
      <c r="F34" s="61">
        <v>7.9</v>
      </c>
    </row>
    <row r="35" spans="1:6" ht="15">
      <c r="A35" s="58">
        <v>40330</v>
      </c>
      <c r="B35" s="50">
        <v>3.8</v>
      </c>
      <c r="C35" s="61">
        <v>10.3</v>
      </c>
      <c r="D35" s="61">
        <v>8.1999999999999993</v>
      </c>
      <c r="E35" s="61">
        <v>9.4</v>
      </c>
      <c r="F35" s="61">
        <v>7.8</v>
      </c>
    </row>
    <row r="36" spans="1:6" ht="15">
      <c r="A36" s="58">
        <v>40360</v>
      </c>
      <c r="B36" s="50">
        <v>3.8</v>
      </c>
      <c r="C36" s="61">
        <v>10.199999999999999</v>
      </c>
      <c r="D36" s="61">
        <v>8.6999999999999993</v>
      </c>
      <c r="E36" s="61">
        <v>9.4</v>
      </c>
      <c r="F36" s="61">
        <v>7.8</v>
      </c>
    </row>
    <row r="37" spans="1:6" ht="15">
      <c r="A37" s="58">
        <v>40391</v>
      </c>
      <c r="B37" s="50">
        <v>3.6</v>
      </c>
      <c r="C37" s="61">
        <v>10.199999999999999</v>
      </c>
      <c r="D37" s="61">
        <v>8.4</v>
      </c>
      <c r="E37" s="61">
        <v>9.5</v>
      </c>
      <c r="F37" s="61">
        <v>7.8</v>
      </c>
    </row>
    <row r="38" spans="1:6" ht="15">
      <c r="A38" s="58">
        <v>40422</v>
      </c>
      <c r="B38" s="50">
        <v>3.7</v>
      </c>
      <c r="C38" s="61">
        <v>10.199999999999999</v>
      </c>
      <c r="D38" s="61">
        <v>8.4</v>
      </c>
      <c r="E38" s="61">
        <v>9.5</v>
      </c>
      <c r="F38" s="61">
        <v>7.9</v>
      </c>
    </row>
    <row r="39" spans="1:6" ht="15">
      <c r="A39" s="58">
        <v>40452</v>
      </c>
      <c r="B39" s="50">
        <v>3.6</v>
      </c>
      <c r="C39" s="61">
        <v>10.199999999999999</v>
      </c>
      <c r="D39" s="61">
        <v>8.3000000000000007</v>
      </c>
      <c r="E39" s="61">
        <v>9.4</v>
      </c>
      <c r="F39" s="61">
        <v>7.9</v>
      </c>
    </row>
    <row r="40" spans="1:6" ht="15">
      <c r="A40" s="58">
        <v>40483</v>
      </c>
      <c r="B40" s="50">
        <v>3.7</v>
      </c>
      <c r="C40" s="61">
        <v>10.1</v>
      </c>
      <c r="D40" s="61">
        <v>8</v>
      </c>
      <c r="E40" s="61">
        <v>9.8000000000000007</v>
      </c>
      <c r="F40" s="61">
        <v>7.9</v>
      </c>
    </row>
    <row r="41" spans="1:6" ht="15">
      <c r="A41" s="58">
        <v>40513</v>
      </c>
      <c r="B41" s="50">
        <v>3.5</v>
      </c>
      <c r="C41" s="61">
        <v>10.1</v>
      </c>
      <c r="D41" s="61">
        <v>8</v>
      </c>
      <c r="E41" s="61">
        <v>9.3000000000000007</v>
      </c>
      <c r="F41" s="61">
        <v>7.9</v>
      </c>
    </row>
    <row r="42" spans="1:6" ht="15">
      <c r="A42" s="58">
        <v>40544</v>
      </c>
      <c r="B42" s="50">
        <v>3.4</v>
      </c>
      <c r="C42" s="61">
        <v>10.1</v>
      </c>
      <c r="D42" s="61">
        <v>8</v>
      </c>
      <c r="E42" s="61">
        <v>9.1</v>
      </c>
      <c r="F42" s="61">
        <v>7.8</v>
      </c>
    </row>
    <row r="43" spans="1:6" ht="15">
      <c r="A43" s="58">
        <v>40575</v>
      </c>
      <c r="B43" s="50">
        <v>3.2</v>
      </c>
      <c r="C43" s="61">
        <v>10</v>
      </c>
      <c r="D43" s="61">
        <v>7.8</v>
      </c>
      <c r="E43" s="61">
        <v>9</v>
      </c>
      <c r="F43" s="61">
        <v>7.8</v>
      </c>
    </row>
    <row r="44" spans="1:6" ht="15">
      <c r="A44" s="58">
        <v>40603</v>
      </c>
      <c r="B44" s="50">
        <v>3.3</v>
      </c>
      <c r="C44" s="61">
        <v>10</v>
      </c>
      <c r="D44" s="61">
        <v>7.9</v>
      </c>
      <c r="E44" s="61">
        <v>9</v>
      </c>
      <c r="F44" s="61">
        <v>7.7</v>
      </c>
    </row>
    <row r="45" spans="1:6" ht="15">
      <c r="A45" s="58">
        <v>40634</v>
      </c>
      <c r="B45" s="50">
        <v>3.4</v>
      </c>
      <c r="C45" s="61">
        <v>10</v>
      </c>
      <c r="D45" s="61">
        <v>7.7</v>
      </c>
      <c r="E45" s="61">
        <v>9.1</v>
      </c>
      <c r="F45" s="61">
        <v>7.8</v>
      </c>
    </row>
    <row r="46" spans="1:6" ht="15">
      <c r="A46" s="58">
        <v>40664</v>
      </c>
      <c r="B46" s="50">
        <v>3.4</v>
      </c>
      <c r="C46" s="61">
        <v>10</v>
      </c>
      <c r="D46" s="61">
        <v>7.8</v>
      </c>
      <c r="E46" s="61">
        <v>9</v>
      </c>
      <c r="F46" s="61">
        <v>7.9</v>
      </c>
    </row>
    <row r="47" spans="1:6" ht="15">
      <c r="A47" s="58">
        <v>40695</v>
      </c>
      <c r="B47" s="50">
        <v>3.4</v>
      </c>
      <c r="C47" s="61">
        <v>10</v>
      </c>
      <c r="D47" s="61">
        <v>7.9</v>
      </c>
      <c r="E47" s="61">
        <v>9.1</v>
      </c>
      <c r="F47" s="61">
        <v>8</v>
      </c>
    </row>
    <row r="48" spans="1:6" ht="15">
      <c r="A48" s="58">
        <v>40725</v>
      </c>
      <c r="B48" s="50">
        <v>3.4</v>
      </c>
      <c r="C48" s="61">
        <v>10.199999999999999</v>
      </c>
      <c r="D48" s="61">
        <v>7.7</v>
      </c>
      <c r="E48" s="61">
        <v>9</v>
      </c>
      <c r="F48" s="61">
        <v>8.1999999999999993</v>
      </c>
    </row>
    <row r="49" spans="1:6" ht="15">
      <c r="A49" s="58">
        <v>40756</v>
      </c>
      <c r="B49" s="50">
        <v>3.4</v>
      </c>
      <c r="C49" s="61">
        <v>10.199999999999999</v>
      </c>
      <c r="D49" s="61">
        <v>7.7</v>
      </c>
      <c r="E49" s="61">
        <v>9</v>
      </c>
      <c r="F49" s="61">
        <v>8.3000000000000007</v>
      </c>
    </row>
    <row r="50" spans="1:6" ht="15">
      <c r="A50" s="58">
        <v>40787</v>
      </c>
      <c r="B50" s="50">
        <v>3.5</v>
      </c>
      <c r="C50" s="61">
        <v>10.4</v>
      </c>
      <c r="D50" s="61">
        <v>7.5</v>
      </c>
      <c r="E50" s="61">
        <v>9</v>
      </c>
      <c r="F50" s="61">
        <v>8.4</v>
      </c>
    </row>
    <row r="51" spans="1:6" ht="15">
      <c r="A51" s="58">
        <v>40817</v>
      </c>
      <c r="B51" s="50">
        <v>3.5</v>
      </c>
      <c r="C51" s="61">
        <v>10.5</v>
      </c>
      <c r="D51" s="61">
        <v>7.8</v>
      </c>
      <c r="E51" s="61">
        <v>8.8000000000000007</v>
      </c>
      <c r="F51" s="61">
        <v>8.5</v>
      </c>
    </row>
    <row r="52" spans="1:6" ht="15">
      <c r="A52" s="58">
        <v>40848</v>
      </c>
      <c r="B52" s="50">
        <v>3.5</v>
      </c>
      <c r="C52" s="61">
        <v>10.6</v>
      </c>
      <c r="D52" s="61">
        <v>7.7</v>
      </c>
      <c r="E52" s="61">
        <v>8.6</v>
      </c>
      <c r="F52" s="61">
        <v>8.4</v>
      </c>
    </row>
    <row r="53" spans="1:6" ht="15">
      <c r="A53" s="58">
        <v>40878</v>
      </c>
      <c r="B53" s="50">
        <v>3.5</v>
      </c>
      <c r="C53" s="61">
        <v>10.7</v>
      </c>
      <c r="D53" s="61">
        <v>7.8</v>
      </c>
      <c r="E53" s="61">
        <v>8.5</v>
      </c>
      <c r="F53" s="61">
        <v>8.3000000000000007</v>
      </c>
    </row>
    <row r="54" spans="1:6" ht="15">
      <c r="A54" s="58">
        <v>40909</v>
      </c>
      <c r="B54" s="50">
        <v>3.5</v>
      </c>
      <c r="C54" s="61">
        <v>10.8</v>
      </c>
      <c r="D54" s="61">
        <v>7.9</v>
      </c>
      <c r="E54" s="61">
        <v>8.3000000000000007</v>
      </c>
      <c r="F54" s="61">
        <v>8.3000000000000007</v>
      </c>
    </row>
    <row r="55" spans="1:6" ht="15">
      <c r="A55" s="58">
        <v>40940</v>
      </c>
      <c r="B55" s="50">
        <v>3.2</v>
      </c>
      <c r="C55" s="61">
        <v>10.9</v>
      </c>
      <c r="D55" s="61">
        <v>7.8</v>
      </c>
      <c r="E55" s="61">
        <v>8.3000000000000007</v>
      </c>
      <c r="F55" s="61">
        <v>8.1999999999999993</v>
      </c>
    </row>
    <row r="56" spans="1:6" ht="15">
      <c r="A56" s="58">
        <v>40969</v>
      </c>
      <c r="B56" s="50">
        <v>3.1</v>
      </c>
      <c r="C56" s="61">
        <v>11.1</v>
      </c>
      <c r="D56" s="61">
        <v>7.5</v>
      </c>
      <c r="E56" s="61">
        <v>8.1999999999999993</v>
      </c>
      <c r="F56" s="61">
        <v>8.1999999999999993</v>
      </c>
    </row>
    <row r="57" spans="1:6" ht="15">
      <c r="A57" s="58">
        <v>41000</v>
      </c>
      <c r="B57" s="50">
        <v>3.1</v>
      </c>
      <c r="C57" s="61">
        <v>11.2</v>
      </c>
      <c r="D57" s="61">
        <v>7.5</v>
      </c>
      <c r="E57" s="61">
        <v>8.1999999999999993</v>
      </c>
      <c r="F57" s="61">
        <v>8.1</v>
      </c>
    </row>
    <row r="58" spans="1:6" ht="15">
      <c r="A58" s="58">
        <v>41030</v>
      </c>
      <c r="B58" s="50">
        <v>3.2</v>
      </c>
      <c r="C58" s="61">
        <v>11.3</v>
      </c>
      <c r="D58" s="61">
        <v>8.1999999999999993</v>
      </c>
      <c r="E58" s="61">
        <v>8.1999999999999993</v>
      </c>
      <c r="F58" s="61">
        <v>8</v>
      </c>
    </row>
    <row r="59" spans="1:6" ht="15">
      <c r="A59" s="58">
        <v>41061</v>
      </c>
      <c r="B59" s="50">
        <v>3.2</v>
      </c>
      <c r="C59" s="61">
        <v>11.4</v>
      </c>
      <c r="D59" s="61">
        <v>7.9</v>
      </c>
      <c r="E59" s="61">
        <v>8.1999999999999993</v>
      </c>
      <c r="F59" s="61">
        <v>8</v>
      </c>
    </row>
    <row r="60" spans="1:6" ht="15">
      <c r="A60" s="58">
        <v>41091</v>
      </c>
      <c r="B60" s="50">
        <v>3.2</v>
      </c>
      <c r="C60" s="61">
        <v>11.5</v>
      </c>
      <c r="D60" s="61">
        <v>8</v>
      </c>
      <c r="E60" s="61">
        <v>8.1999999999999993</v>
      </c>
      <c r="F60" s="61">
        <v>7.9</v>
      </c>
    </row>
    <row r="61" spans="1:6" ht="15">
      <c r="A61" s="58">
        <v>41122</v>
      </c>
      <c r="B61" s="50">
        <v>3.2</v>
      </c>
      <c r="C61" s="61">
        <v>11.5</v>
      </c>
      <c r="D61" s="61">
        <v>8.1999999999999993</v>
      </c>
      <c r="E61" s="61">
        <v>8.1</v>
      </c>
      <c r="F61" s="61">
        <v>7.9</v>
      </c>
    </row>
    <row r="62" spans="1:6" ht="15">
      <c r="A62" s="58">
        <v>41153</v>
      </c>
      <c r="B62" s="50">
        <v>3.3</v>
      </c>
      <c r="C62" s="61">
        <v>11.6</v>
      </c>
      <c r="D62" s="61">
        <v>8.1</v>
      </c>
      <c r="E62" s="61">
        <v>7.8</v>
      </c>
      <c r="F62" s="61">
        <v>7.9</v>
      </c>
    </row>
    <row r="63" spans="1:6" ht="15">
      <c r="A63" s="58">
        <v>41183</v>
      </c>
      <c r="B63" s="50">
        <v>3.4</v>
      </c>
      <c r="C63" s="61">
        <v>11.7</v>
      </c>
      <c r="D63" s="61">
        <v>8</v>
      </c>
      <c r="E63" s="61">
        <v>7.8</v>
      </c>
      <c r="F63" s="61">
        <v>7.8</v>
      </c>
    </row>
    <row r="64" spans="1:6" ht="15">
      <c r="A64" s="58">
        <v>41214</v>
      </c>
      <c r="B64" s="50">
        <v>3.6</v>
      </c>
      <c r="C64" s="61">
        <v>11.8</v>
      </c>
      <c r="D64" s="61">
        <v>8.4</v>
      </c>
      <c r="E64" s="61">
        <v>7.7</v>
      </c>
      <c r="F64" s="61">
        <v>7.8</v>
      </c>
    </row>
    <row r="65" spans="1:6" ht="15">
      <c r="A65" s="58">
        <v>41244</v>
      </c>
      <c r="B65" s="50">
        <v>3.5</v>
      </c>
      <c r="C65" s="61">
        <v>11.9</v>
      </c>
      <c r="D65" s="61">
        <v>8.1</v>
      </c>
      <c r="E65" s="61">
        <v>7.9</v>
      </c>
      <c r="F65" s="61">
        <v>7.8</v>
      </c>
    </row>
    <row r="66" spans="1:6" ht="15">
      <c r="A66" s="58">
        <v>41275</v>
      </c>
      <c r="B66" s="50">
        <v>3.7</v>
      </c>
      <c r="C66" s="61">
        <v>12</v>
      </c>
      <c r="D66" s="61">
        <v>7.9</v>
      </c>
      <c r="E66" s="61">
        <v>8</v>
      </c>
      <c r="F66" s="61">
        <v>8</v>
      </c>
    </row>
    <row r="67" spans="1:6" ht="15">
      <c r="A67" s="58">
        <v>41306</v>
      </c>
      <c r="B67" s="50">
        <v>3.7</v>
      </c>
      <c r="C67" s="61">
        <v>12</v>
      </c>
      <c r="D67" s="61">
        <v>8</v>
      </c>
      <c r="E67" s="61">
        <v>7.7</v>
      </c>
      <c r="F67" s="61">
        <v>7.8</v>
      </c>
    </row>
    <row r="68" spans="1:6" ht="15">
      <c r="A68" s="58">
        <v>41334</v>
      </c>
      <c r="B68" s="50">
        <v>3.8</v>
      </c>
      <c r="C68" s="61">
        <v>12.1</v>
      </c>
      <c r="D68" s="61">
        <v>8.3000000000000007</v>
      </c>
      <c r="E68" s="61">
        <v>7.5</v>
      </c>
      <c r="F68" s="61">
        <v>7.8</v>
      </c>
    </row>
    <row r="69" spans="1:6" ht="15">
      <c r="A69" s="58">
        <v>41365</v>
      </c>
      <c r="B69" s="50">
        <v>3.8</v>
      </c>
      <c r="C69" s="61">
        <v>12.1</v>
      </c>
      <c r="D69" s="61">
        <v>8.1999999999999993</v>
      </c>
      <c r="E69" s="61">
        <v>7.6</v>
      </c>
      <c r="F69" s="61">
        <v>7.8</v>
      </c>
    </row>
    <row r="70" spans="1:6" ht="15">
      <c r="A70" s="58">
        <v>41395</v>
      </c>
      <c r="B70" s="50">
        <v>3.7</v>
      </c>
      <c r="C70" s="61">
        <v>12.1</v>
      </c>
      <c r="D70" s="61">
        <v>7.9</v>
      </c>
      <c r="E70" s="61">
        <v>7.5</v>
      </c>
      <c r="F70" s="61">
        <v>7.7</v>
      </c>
    </row>
    <row r="71" spans="1:6" ht="15">
      <c r="A71" s="58">
        <v>41426</v>
      </c>
      <c r="B71" s="50">
        <v>3.6</v>
      </c>
      <c r="C71" s="61">
        <v>12.1</v>
      </c>
      <c r="D71" s="61">
        <v>8</v>
      </c>
      <c r="E71" s="61">
        <v>7.5</v>
      </c>
      <c r="F71" s="61">
        <v>7.7</v>
      </c>
    </row>
    <row r="72" spans="1:6" ht="15">
      <c r="A72" s="58">
        <v>41456</v>
      </c>
      <c r="B72" s="61">
        <v>3.7</v>
      </c>
      <c r="C72" s="61">
        <v>12.1</v>
      </c>
      <c r="D72" s="61">
        <v>7.9</v>
      </c>
      <c r="E72" s="61">
        <v>7.3</v>
      </c>
      <c r="F72" s="61">
        <v>7.7</v>
      </c>
    </row>
    <row r="73" spans="1:6" ht="15">
      <c r="A73" s="58">
        <v>41487</v>
      </c>
      <c r="B73" s="61">
        <v>3.8</v>
      </c>
      <c r="C73" s="61">
        <v>12</v>
      </c>
      <c r="D73" s="61">
        <v>8</v>
      </c>
      <c r="E73" s="61">
        <v>7.2</v>
      </c>
      <c r="F73" s="61">
        <v>7.6</v>
      </c>
    </row>
    <row r="74" spans="1:6" ht="15">
      <c r="A74" s="58">
        <v>41518</v>
      </c>
      <c r="B74" s="61">
        <v>3.8</v>
      </c>
      <c r="C74" s="61">
        <v>12</v>
      </c>
      <c r="D74" s="61">
        <v>8.1</v>
      </c>
      <c r="E74" s="61">
        <v>7.2</v>
      </c>
      <c r="F74" s="61">
        <v>7.4</v>
      </c>
    </row>
    <row r="75" spans="1:6" ht="15">
      <c r="A75" s="58">
        <v>41548</v>
      </c>
      <c r="B75" s="61">
        <v>3.7</v>
      </c>
      <c r="C75" s="61">
        <v>11.9</v>
      </c>
      <c r="D75" s="61">
        <v>7.8</v>
      </c>
      <c r="E75" s="61">
        <v>7.2</v>
      </c>
      <c r="F75" s="61">
        <v>7.2</v>
      </c>
    </row>
    <row r="76" spans="1:6" ht="15">
      <c r="A76" s="58">
        <v>41579</v>
      </c>
      <c r="B76" s="61">
        <v>3.8</v>
      </c>
      <c r="C76" s="61">
        <v>11.9</v>
      </c>
      <c r="D76" s="61">
        <v>8.1</v>
      </c>
      <c r="E76" s="61">
        <v>6.9</v>
      </c>
      <c r="F76" s="61">
        <v>7.2</v>
      </c>
    </row>
    <row r="77" spans="1:6" ht="15">
      <c r="A77" s="58">
        <v>41609</v>
      </c>
      <c r="B77" s="61">
        <v>4</v>
      </c>
      <c r="C77" s="61">
        <v>11.9</v>
      </c>
      <c r="D77" s="61">
        <v>8</v>
      </c>
      <c r="E77" s="61">
        <v>6.7</v>
      </c>
      <c r="F77" s="61">
        <v>7.2</v>
      </c>
    </row>
    <row r="78" spans="1:6" ht="15">
      <c r="A78" s="58">
        <v>41640</v>
      </c>
      <c r="B78" s="61">
        <v>3.7</v>
      </c>
      <c r="C78" s="61">
        <v>11.9</v>
      </c>
      <c r="D78" s="61">
        <v>8.1</v>
      </c>
      <c r="E78" s="61">
        <v>6.6</v>
      </c>
      <c r="F78" s="61">
        <v>6.9</v>
      </c>
    </row>
    <row r="79" spans="1:6" ht="15">
      <c r="A79" s="58">
        <v>41671</v>
      </c>
      <c r="B79" s="61">
        <v>3.5</v>
      </c>
      <c r="C79" s="61">
        <v>11.9</v>
      </c>
      <c r="D79" s="61">
        <v>8</v>
      </c>
      <c r="E79" s="61">
        <v>6.7</v>
      </c>
      <c r="F79" s="61">
        <v>6.8</v>
      </c>
    </row>
    <row r="80" spans="1:6" ht="15">
      <c r="A80" s="58">
        <v>41699</v>
      </c>
      <c r="B80" s="61">
        <v>3.4</v>
      </c>
      <c r="C80" s="61">
        <v>11.8</v>
      </c>
      <c r="D80" s="61">
        <v>8.1</v>
      </c>
      <c r="E80" s="61">
        <v>6.7</v>
      </c>
      <c r="F80" s="61">
        <v>6.6</v>
      </c>
    </row>
    <row r="81" spans="1:6" ht="15">
      <c r="A81" s="58">
        <v>41730</v>
      </c>
      <c r="B81" s="61">
        <v>3.4</v>
      </c>
      <c r="C81" s="61">
        <v>11.7</v>
      </c>
      <c r="D81" s="61">
        <v>8.1</v>
      </c>
      <c r="E81" s="61">
        <v>6.3</v>
      </c>
      <c r="F81" s="61">
        <v>6.4</v>
      </c>
    </row>
    <row r="82" spans="1:6" ht="15">
      <c r="A82" s="58">
        <v>41760</v>
      </c>
      <c r="B82" s="61">
        <v>3.3</v>
      </c>
      <c r="C82" s="61">
        <v>11.7</v>
      </c>
      <c r="D82" s="61">
        <v>7.6</v>
      </c>
      <c r="E82" s="61">
        <v>6.3</v>
      </c>
      <c r="F82" s="61">
        <v>6.3</v>
      </c>
    </row>
    <row r="83" spans="1:6" ht="15">
      <c r="A83" s="58">
        <v>41791</v>
      </c>
      <c r="B83" s="61">
        <v>3.5</v>
      </c>
      <c r="C83" s="61">
        <v>11.5</v>
      </c>
      <c r="D83" s="61">
        <v>8.1</v>
      </c>
      <c r="E83" s="61">
        <v>6.1</v>
      </c>
      <c r="F83" s="61">
        <v>6.1</v>
      </c>
    </row>
    <row r="84" spans="1:6" ht="15">
      <c r="A84" s="58">
        <v>41821</v>
      </c>
      <c r="B84" s="61">
        <v>3.6</v>
      </c>
      <c r="C84" s="61">
        <v>11.6</v>
      </c>
      <c r="D84" s="61">
        <v>7.8</v>
      </c>
      <c r="E84" s="61">
        <v>6.2</v>
      </c>
      <c r="F84" s="61">
        <v>6</v>
      </c>
    </row>
    <row r="85" spans="1:6" ht="15">
      <c r="A85" s="58">
        <v>41852</v>
      </c>
      <c r="B85" s="61">
        <v>3.8</v>
      </c>
      <c r="C85" s="61">
        <v>11.5</v>
      </c>
      <c r="D85" s="61">
        <v>8</v>
      </c>
      <c r="E85" s="61">
        <v>6.2</v>
      </c>
      <c r="F85" s="61">
        <v>6</v>
      </c>
    </row>
    <row r="86" spans="1:6" ht="15">
      <c r="A86" s="58">
        <v>41883</v>
      </c>
      <c r="B86" s="61">
        <v>3.8</v>
      </c>
      <c r="C86" s="61">
        <v>11.5</v>
      </c>
      <c r="D86" s="61">
        <v>7.8</v>
      </c>
      <c r="E86" s="61">
        <v>5.9</v>
      </c>
      <c r="F86" s="61">
        <v>6</v>
      </c>
    </row>
    <row r="87" spans="1:6" ht="15">
      <c r="A87" s="58">
        <v>41913</v>
      </c>
      <c r="B87" s="61">
        <v>3.9</v>
      </c>
      <c r="C87" s="61">
        <v>11.5</v>
      </c>
      <c r="D87" s="61">
        <v>8</v>
      </c>
      <c r="E87" s="61">
        <v>5.7</v>
      </c>
      <c r="F87" s="61">
        <v>5.9</v>
      </c>
    </row>
    <row r="88" spans="1:6" ht="15">
      <c r="A88" s="58">
        <v>41944</v>
      </c>
      <c r="B88" s="61">
        <v>3.8</v>
      </c>
      <c r="C88" s="61">
        <v>11.5</v>
      </c>
      <c r="D88" s="61">
        <v>7.9</v>
      </c>
      <c r="E88" s="61">
        <v>5.8</v>
      </c>
      <c r="F88" s="61">
        <v>5.7</v>
      </c>
    </row>
    <row r="89" spans="1:6" ht="15">
      <c r="A89" s="58">
        <v>41974</v>
      </c>
      <c r="B89" s="61">
        <v>3.9</v>
      </c>
      <c r="C89" s="61">
        <v>11.3</v>
      </c>
      <c r="D89" s="61">
        <v>7.5</v>
      </c>
      <c r="E89" s="61">
        <v>5.6</v>
      </c>
      <c r="F89" s="61">
        <v>5.7</v>
      </c>
    </row>
    <row r="90" spans="1:6" ht="15">
      <c r="A90" s="58">
        <v>42005</v>
      </c>
      <c r="B90" s="61">
        <v>4.0999999999999996</v>
      </c>
      <c r="C90" s="61">
        <v>11.3</v>
      </c>
      <c r="D90" s="61">
        <v>7.8</v>
      </c>
      <c r="E90" s="61">
        <v>5.7</v>
      </c>
      <c r="F90" s="61">
        <v>5.6</v>
      </c>
    </row>
    <row r="91" spans="1:6" ht="15">
      <c r="A91" s="58">
        <v>42036</v>
      </c>
      <c r="B91" s="61">
        <v>4.3</v>
      </c>
      <c r="C91" s="61">
        <v>11.2</v>
      </c>
      <c r="D91" s="61">
        <v>7.9</v>
      </c>
      <c r="E91" s="61">
        <v>5.5</v>
      </c>
      <c r="F91" s="61">
        <v>5.5</v>
      </c>
    </row>
    <row r="92" spans="1:6" ht="15">
      <c r="A92" s="58">
        <v>42064</v>
      </c>
      <c r="B92" s="61">
        <v>4.4000000000000004</v>
      </c>
      <c r="C92" s="61">
        <v>11.2</v>
      </c>
      <c r="D92" s="61">
        <v>7.5</v>
      </c>
      <c r="E92" s="61">
        <v>5.5</v>
      </c>
      <c r="F92" s="61">
        <v>5.5</v>
      </c>
    </row>
    <row r="93" spans="1:6" ht="15">
      <c r="A93" s="58">
        <v>42095</v>
      </c>
      <c r="B93" s="61">
        <v>4.3</v>
      </c>
      <c r="C93" s="61">
        <v>11.1</v>
      </c>
      <c r="D93" s="61">
        <v>7.8</v>
      </c>
      <c r="E93" s="61">
        <v>5.4</v>
      </c>
      <c r="F93" s="61">
        <v>5.6</v>
      </c>
    </row>
    <row r="94" spans="1:6" ht="15">
      <c r="A94" s="58">
        <v>42125</v>
      </c>
      <c r="B94" s="61">
        <v>4.4000000000000004</v>
      </c>
      <c r="C94" s="61">
        <v>11.1</v>
      </c>
      <c r="D94" s="61">
        <v>7.6</v>
      </c>
      <c r="E94" s="61">
        <v>5.5</v>
      </c>
      <c r="F94" s="61">
        <v>5.6</v>
      </c>
    </row>
    <row r="95" spans="1:6" ht="15">
      <c r="A95" s="58">
        <v>42156</v>
      </c>
      <c r="B95" s="61">
        <v>4.7</v>
      </c>
      <c r="C95" s="61">
        <v>11</v>
      </c>
      <c r="D95" s="61">
        <v>7.5</v>
      </c>
      <c r="E95" s="61">
        <v>5.3</v>
      </c>
      <c r="F95" s="61">
        <v>5.5</v>
      </c>
    </row>
    <row r="96" spans="1:6" ht="15">
      <c r="A96" s="58">
        <v>42186</v>
      </c>
      <c r="B96" s="61">
        <v>4.5999999999999996</v>
      </c>
      <c r="C96" s="61">
        <v>10.8</v>
      </c>
      <c r="D96" s="61">
        <v>7.1</v>
      </c>
      <c r="E96" s="61">
        <v>5.2</v>
      </c>
      <c r="F96" s="61">
        <v>5.4</v>
      </c>
    </row>
    <row r="97" spans="1:6" ht="15">
      <c r="A97" s="58">
        <v>42217</v>
      </c>
      <c r="B97" s="61">
        <v>4.5999999999999996</v>
      </c>
      <c r="C97" s="61">
        <v>10.7</v>
      </c>
      <c r="D97" s="61">
        <v>6.9</v>
      </c>
      <c r="E97" s="61">
        <v>5.0999999999999996</v>
      </c>
      <c r="F97" s="61">
        <v>5.3</v>
      </c>
    </row>
    <row r="98" spans="1:6" ht="15">
      <c r="A98" s="58">
        <v>42248</v>
      </c>
      <c r="B98" s="61">
        <v>4.5</v>
      </c>
      <c r="C98" s="61">
        <v>10.6</v>
      </c>
      <c r="D98" s="61">
        <v>7.3</v>
      </c>
      <c r="E98" s="61">
        <v>5</v>
      </c>
      <c r="F98" s="61">
        <v>5.2</v>
      </c>
    </row>
    <row r="99" spans="1:6" ht="15">
      <c r="A99" s="58">
        <v>42278</v>
      </c>
      <c r="B99" s="61">
        <v>4.5999999999999996</v>
      </c>
      <c r="C99" s="61">
        <v>10.6</v>
      </c>
      <c r="D99" s="61">
        <v>7.1</v>
      </c>
      <c r="E99" s="61">
        <v>5</v>
      </c>
      <c r="F99" s="61">
        <v>5.0999999999999996</v>
      </c>
    </row>
    <row r="100" spans="1:6" ht="15">
      <c r="A100" s="58">
        <v>42309</v>
      </c>
      <c r="B100" s="61">
        <v>4.8</v>
      </c>
      <c r="C100" s="61">
        <v>10.5</v>
      </c>
      <c r="D100" s="61">
        <v>6.9</v>
      </c>
      <c r="E100" s="61">
        <v>5</v>
      </c>
      <c r="F100" s="61">
        <v>5.0999999999999996</v>
      </c>
    </row>
    <row r="101" spans="1:6" ht="15">
      <c r="A101" s="58">
        <v>42339</v>
      </c>
      <c r="B101" s="61">
        <v>4.8</v>
      </c>
      <c r="C101" s="61">
        <v>10.4</v>
      </c>
      <c r="D101" s="61">
        <v>7.2</v>
      </c>
      <c r="E101" s="61">
        <v>5</v>
      </c>
      <c r="F101" s="61">
        <v>5.0999999999999996</v>
      </c>
    </row>
    <row r="102" spans="1:6" ht="15">
      <c r="A102" s="58">
        <v>42370</v>
      </c>
      <c r="B102" s="61">
        <v>5.0999999999999996</v>
      </c>
      <c r="C102" s="61">
        <v>10.4</v>
      </c>
      <c r="D102" s="61">
        <v>7</v>
      </c>
      <c r="E102" s="61">
        <v>4.9000000000000004</v>
      </c>
      <c r="F102" s="61">
        <v>5.0999999999999996</v>
      </c>
    </row>
    <row r="103" spans="1:6" ht="15">
      <c r="A103" s="58">
        <v>42401</v>
      </c>
      <c r="B103" s="61">
        <v>4.9000000000000004</v>
      </c>
      <c r="C103" s="61">
        <v>10.3</v>
      </c>
      <c r="D103" s="61">
        <v>7.1</v>
      </c>
      <c r="E103" s="61">
        <v>4.9000000000000004</v>
      </c>
      <c r="F103" s="61">
        <v>5.0999999999999996</v>
      </c>
    </row>
    <row r="104" spans="1:6" ht="15">
      <c r="A104" s="58">
        <v>42430</v>
      </c>
      <c r="B104" s="61">
        <v>4.9000000000000004</v>
      </c>
      <c r="C104" s="61">
        <v>10.199999999999999</v>
      </c>
      <c r="D104" s="61">
        <v>7.3</v>
      </c>
      <c r="E104" s="61">
        <v>5</v>
      </c>
      <c r="F104" s="61">
        <v>5</v>
      </c>
    </row>
    <row r="105" spans="1:6" ht="15">
      <c r="A105" s="58">
        <v>42461</v>
      </c>
      <c r="B105" s="61">
        <v>4.8</v>
      </c>
      <c r="C105" s="61">
        <v>10.199999999999999</v>
      </c>
      <c r="D105" s="61">
        <v>6.7</v>
      </c>
      <c r="E105" s="61">
        <v>5</v>
      </c>
      <c r="F105" s="61">
        <v>4.9000000000000004</v>
      </c>
    </row>
    <row r="106" spans="1:6" ht="15">
      <c r="A106" s="58">
        <v>42491</v>
      </c>
      <c r="B106" s="61">
        <v>4.8</v>
      </c>
      <c r="C106" s="61">
        <v>10.199999999999999</v>
      </c>
      <c r="D106" s="61">
        <v>7.2</v>
      </c>
      <c r="E106" s="61">
        <v>4.7</v>
      </c>
      <c r="F106" s="61">
        <v>4.9000000000000004</v>
      </c>
    </row>
    <row r="107" spans="1:6" ht="15">
      <c r="A107" s="58">
        <v>42522</v>
      </c>
      <c r="B107" s="61">
        <v>4.8</v>
      </c>
      <c r="C107" s="61">
        <v>10.1</v>
      </c>
      <c r="D107" s="61">
        <v>6.7</v>
      </c>
      <c r="E107" s="61">
        <v>4.9000000000000004</v>
      </c>
      <c r="F107" s="61">
        <v>4.9000000000000004</v>
      </c>
    </row>
    <row r="108" spans="1:6" ht="15">
      <c r="A108" s="58">
        <v>42552</v>
      </c>
      <c r="B108" s="61">
        <v>4.8</v>
      </c>
      <c r="C108" s="61">
        <v>10</v>
      </c>
      <c r="D108" s="61">
        <v>6.8</v>
      </c>
      <c r="E108" s="61">
        <v>4.9000000000000004</v>
      </c>
      <c r="F108" s="61">
        <v>5</v>
      </c>
    </row>
    <row r="109" spans="1:6" ht="15">
      <c r="A109" s="78">
        <v>42583</v>
      </c>
      <c r="B109" s="61">
        <v>4.8</v>
      </c>
      <c r="C109" s="61">
        <v>9.9</v>
      </c>
      <c r="D109" s="61">
        <v>7.2</v>
      </c>
      <c r="E109" s="61">
        <v>4.9000000000000004</v>
      </c>
      <c r="F109" s="61">
        <v>4.8</v>
      </c>
    </row>
    <row r="110" spans="1:6" ht="15">
      <c r="A110" s="58">
        <v>42614</v>
      </c>
      <c r="B110" s="61">
        <v>4.8</v>
      </c>
      <c r="C110" s="61">
        <v>9.9</v>
      </c>
      <c r="D110" s="61">
        <v>6.6</v>
      </c>
      <c r="E110" s="61">
        <v>5</v>
      </c>
      <c r="F110" s="61">
        <v>4.8</v>
      </c>
    </row>
    <row r="111" spans="1:6" ht="15">
      <c r="A111" s="58">
        <v>42644</v>
      </c>
      <c r="B111" s="61">
        <v>4.7</v>
      </c>
      <c r="C111" s="61">
        <v>9.8000000000000007</v>
      </c>
      <c r="D111" s="61">
        <v>6.8</v>
      </c>
      <c r="E111" s="61">
        <v>4.9000000000000004</v>
      </c>
      <c r="F111" s="61">
        <v>4.8</v>
      </c>
    </row>
    <row r="112" spans="1:6" ht="15">
      <c r="A112" s="78">
        <v>42675</v>
      </c>
      <c r="B112" s="61">
        <v>4.5</v>
      </c>
      <c r="C112" s="61">
        <v>9.8000000000000007</v>
      </c>
      <c r="D112" s="61">
        <v>6.9</v>
      </c>
      <c r="E112" s="61">
        <v>4.5999999999999996</v>
      </c>
      <c r="F112" s="61">
        <v>4.8</v>
      </c>
    </row>
    <row r="113" spans="1:6" ht="15">
      <c r="A113" s="58">
        <v>42705</v>
      </c>
      <c r="B113" s="61">
        <v>4.3</v>
      </c>
      <c r="C113" s="61">
        <v>9.6</v>
      </c>
      <c r="D113" s="61">
        <v>6.9</v>
      </c>
      <c r="E113" s="61">
        <v>4.7</v>
      </c>
      <c r="F113" s="61">
        <v>4.7</v>
      </c>
    </row>
    <row r="114" spans="1:6" ht="15">
      <c r="A114" s="58">
        <v>42736</v>
      </c>
      <c r="B114" s="61">
        <v>4.0999999999999996</v>
      </c>
      <c r="C114" s="61">
        <v>9.6</v>
      </c>
      <c r="D114" s="61">
        <v>6.8</v>
      </c>
      <c r="E114" s="61">
        <v>4.8</v>
      </c>
      <c r="F114" s="61">
        <v>4.7</v>
      </c>
    </row>
    <row r="115" spans="1:6" ht="15">
      <c r="A115" s="58">
        <v>42767</v>
      </c>
      <c r="B115" s="61">
        <v>4.3</v>
      </c>
      <c r="C115" s="61">
        <v>9.5</v>
      </c>
      <c r="D115" s="61">
        <v>7</v>
      </c>
      <c r="E115" s="61">
        <v>4.7</v>
      </c>
      <c r="F115" s="61">
        <v>4.5999999999999996</v>
      </c>
    </row>
    <row r="116" spans="1:6" ht="15">
      <c r="A116" s="58">
        <v>42795</v>
      </c>
      <c r="B116" s="61">
        <v>4.4000000000000004</v>
      </c>
      <c r="C116" s="61">
        <v>9.4</v>
      </c>
      <c r="D116" s="61">
        <v>6.4</v>
      </c>
      <c r="E116" s="61">
        <v>4.5</v>
      </c>
      <c r="F116" s="61">
        <v>4.5999999999999996</v>
      </c>
    </row>
    <row r="117" spans="1:6" ht="15">
      <c r="A117" s="58">
        <v>42826</v>
      </c>
      <c r="B117" s="61">
        <v>4.5</v>
      </c>
      <c r="C117" s="61">
        <v>9.1999999999999993</v>
      </c>
      <c r="D117" s="61">
        <v>6.7</v>
      </c>
      <c r="E117" s="61">
        <v>4.4000000000000004</v>
      </c>
      <c r="F117" s="61">
        <v>4.5</v>
      </c>
    </row>
    <row r="118" spans="1:6" ht="15">
      <c r="A118" s="58">
        <v>42856</v>
      </c>
      <c r="B118" s="61">
        <v>4.4000000000000004</v>
      </c>
      <c r="C118" s="61">
        <v>9.1999999999999993</v>
      </c>
      <c r="D118" s="61">
        <v>6.8</v>
      </c>
      <c r="E118" s="61">
        <v>4.3</v>
      </c>
      <c r="F118" s="61">
        <v>4.4000000000000004</v>
      </c>
    </row>
    <row r="119" spans="1:6" ht="15">
      <c r="A119" s="58">
        <v>42887</v>
      </c>
      <c r="B119" s="61">
        <v>4.3</v>
      </c>
      <c r="C119" s="61">
        <v>9</v>
      </c>
      <c r="D119" s="61">
        <v>6.5</v>
      </c>
      <c r="E119" s="61">
        <v>4.3</v>
      </c>
      <c r="F119" s="61">
        <v>4.3</v>
      </c>
    </row>
    <row r="120" spans="1:6" ht="15">
      <c r="A120" s="58">
        <v>42917</v>
      </c>
      <c r="B120" s="61">
        <v>4.2</v>
      </c>
      <c r="C120" s="61">
        <v>9.1</v>
      </c>
      <c r="D120" s="61">
        <v>7</v>
      </c>
      <c r="E120" s="61">
        <v>4.3</v>
      </c>
      <c r="F120" s="61">
        <v>4.3</v>
      </c>
    </row>
    <row r="121" spans="1:6" ht="15">
      <c r="A121" s="58">
        <v>42948</v>
      </c>
      <c r="B121" s="61">
        <v>4.0999999999999996</v>
      </c>
      <c r="C121" s="61">
        <v>9</v>
      </c>
      <c r="D121" s="61">
        <v>6.6</v>
      </c>
      <c r="E121" s="61">
        <v>4.4000000000000004</v>
      </c>
      <c r="F121" s="61">
        <v>4.3</v>
      </c>
    </row>
    <row r="122" spans="1:6" ht="15">
      <c r="A122" s="58">
        <v>42979</v>
      </c>
      <c r="B122" s="61">
        <v>4</v>
      </c>
      <c r="C122" s="61">
        <v>8.9</v>
      </c>
      <c r="D122" s="61">
        <v>6.7</v>
      </c>
      <c r="E122" s="61">
        <v>4.2</v>
      </c>
      <c r="F122" s="61">
        <v>4.3</v>
      </c>
    </row>
    <row r="123" spans="1:6" ht="15">
      <c r="A123" s="58">
        <v>43009</v>
      </c>
      <c r="B123" s="61">
        <v>4</v>
      </c>
      <c r="C123" s="61">
        <v>8.8000000000000007</v>
      </c>
      <c r="D123" s="61">
        <v>6.6</v>
      </c>
      <c r="E123" s="61">
        <v>4.0999999999999996</v>
      </c>
      <c r="F123" s="61">
        <v>4.3</v>
      </c>
    </row>
    <row r="124" spans="1:6" ht="15">
      <c r="A124" s="58">
        <v>43040</v>
      </c>
      <c r="B124" s="61">
        <v>4</v>
      </c>
      <c r="C124" s="61">
        <v>8.6999999999999993</v>
      </c>
      <c r="D124" s="61">
        <v>6.4</v>
      </c>
      <c r="E124" s="61">
        <v>4.0999999999999996</v>
      </c>
      <c r="F124" s="61">
        <v>4.4000000000000004</v>
      </c>
    </row>
    <row r="125" spans="1:6" ht="15">
      <c r="A125" s="58">
        <v>43070</v>
      </c>
      <c r="B125" s="61">
        <v>4</v>
      </c>
      <c r="C125" s="61">
        <v>8.6</v>
      </c>
      <c r="D125" s="61">
        <v>6.5</v>
      </c>
      <c r="E125" s="61">
        <v>4.0999999999999996</v>
      </c>
      <c r="F125" s="61">
        <v>4.3</v>
      </c>
    </row>
    <row r="126" spans="1:6" ht="15">
      <c r="A126" s="58">
        <v>43101</v>
      </c>
      <c r="B126" s="61">
        <v>4</v>
      </c>
      <c r="C126" s="61">
        <v>8.6</v>
      </c>
      <c r="D126" s="61">
        <v>6.5</v>
      </c>
      <c r="E126" s="61">
        <v>4.0999999999999996</v>
      </c>
      <c r="F126" s="61">
        <v>4.2</v>
      </c>
    </row>
    <row r="127" spans="1:6" ht="15">
      <c r="A127" s="58">
        <v>43132</v>
      </c>
      <c r="B127" s="61">
        <v>3.9</v>
      </c>
      <c r="C127" s="61">
        <v>8.6</v>
      </c>
      <c r="D127" s="61">
        <v>5.9</v>
      </c>
      <c r="E127" s="61">
        <v>4.0999999999999996</v>
      </c>
      <c r="F127" s="61">
        <v>4.2</v>
      </c>
    </row>
    <row r="128" spans="1:6" ht="15">
      <c r="A128" s="58">
        <v>43160</v>
      </c>
      <c r="B128" s="61">
        <v>3.9</v>
      </c>
      <c r="C128" s="61">
        <v>8.5</v>
      </c>
      <c r="D128" s="61">
        <v>6.2</v>
      </c>
      <c r="E128" s="61">
        <v>4.0999999999999996</v>
      </c>
      <c r="F128" s="61">
        <v>4.2</v>
      </c>
    </row>
    <row r="129" spans="1:6" ht="15">
      <c r="A129" s="58">
        <v>43191</v>
      </c>
      <c r="B129" s="61">
        <v>3.8</v>
      </c>
      <c r="C129" s="61">
        <v>8.4</v>
      </c>
      <c r="D129" s="61">
        <v>6.3</v>
      </c>
      <c r="E129" s="61">
        <v>3.9</v>
      </c>
      <c r="F129" s="61">
        <v>4.2</v>
      </c>
    </row>
    <row r="130" spans="1:6" ht="15">
      <c r="A130" s="58">
        <v>43221</v>
      </c>
      <c r="B130" s="73">
        <v>3.8</v>
      </c>
      <c r="C130" s="51">
        <v>8.1999999999999993</v>
      </c>
      <c r="D130" s="72">
        <v>6.1</v>
      </c>
      <c r="E130" s="54">
        <v>3.8</v>
      </c>
      <c r="F130" s="75">
        <v>4</v>
      </c>
    </row>
    <row r="131" spans="1:6" ht="15">
      <c r="A131" s="78">
        <v>43252</v>
      </c>
      <c r="B131" s="49">
        <v>3.9</v>
      </c>
      <c r="C131" s="71">
        <v>8.1999999999999993</v>
      </c>
      <c r="D131" s="65">
        <v>6.3</v>
      </c>
      <c r="E131" s="53">
        <v>4</v>
      </c>
      <c r="F131" s="50">
        <v>4</v>
      </c>
    </row>
    <row r="132" spans="1:6" ht="15">
      <c r="A132" s="58">
        <v>43282</v>
      </c>
      <c r="B132" s="61">
        <v>4</v>
      </c>
      <c r="C132" s="61">
        <v>8.1999999999999993</v>
      </c>
      <c r="D132" s="61">
        <v>6.4</v>
      </c>
      <c r="E132" s="61">
        <v>3.9</v>
      </c>
      <c r="F132" s="61"/>
    </row>
    <row r="133" spans="1:6" ht="15">
      <c r="A133" s="58">
        <v>43313</v>
      </c>
      <c r="B133" s="61"/>
      <c r="C133" s="61">
        <v>8.1</v>
      </c>
      <c r="D133" s="61">
        <v>6.6</v>
      </c>
      <c r="E133" s="61">
        <v>3.9</v>
      </c>
      <c r="F133" s="6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4"/>
  <sheetViews>
    <sheetView workbookViewId="0"/>
  </sheetViews>
  <sheetFormatPr baseColWidth="10" defaultColWidth="11.42578125" defaultRowHeight="12.75"/>
  <cols>
    <col min="1" max="1" width="11.5703125" style="17" bestFit="1" customWidth="1"/>
    <col min="2" max="2" width="13.28515625" style="4" bestFit="1" customWidth="1"/>
    <col min="3" max="5" width="11.5703125" style="2" bestFit="1" customWidth="1"/>
    <col min="6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73</v>
      </c>
      <c r="B1" s="19" t="s">
        <v>72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194</v>
      </c>
    </row>
    <row r="3" spans="1:29" ht="12.75" customHeight="1">
      <c r="C3" s="14"/>
    </row>
    <row r="4" spans="1:29" ht="12.75" customHeight="1"/>
    <row r="5" spans="1:29" s="8" customFormat="1" ht="28.5" customHeight="1">
      <c r="A5" s="70"/>
      <c r="B5" s="70" t="s">
        <v>71</v>
      </c>
      <c r="C5" s="70" t="s">
        <v>63</v>
      </c>
      <c r="D5" s="70" t="s">
        <v>68</v>
      </c>
      <c r="E5" s="70" t="s">
        <v>61</v>
      </c>
      <c r="F5" s="7"/>
      <c r="G5" s="7"/>
      <c r="H5" s="7"/>
    </row>
    <row r="6" spans="1:29" ht="15">
      <c r="A6" s="46">
        <v>39448</v>
      </c>
      <c r="B6" s="50">
        <v>90.2</v>
      </c>
      <c r="C6" s="61">
        <v>130</v>
      </c>
      <c r="D6" s="61">
        <v>102.5</v>
      </c>
      <c r="E6" s="61">
        <v>95.3</v>
      </c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6">
        <v>39479</v>
      </c>
      <c r="B7" s="50">
        <v>95.9</v>
      </c>
      <c r="C7" s="61">
        <v>128.6</v>
      </c>
      <c r="D7" s="61">
        <v>112.2</v>
      </c>
      <c r="E7" s="61">
        <v>92.4</v>
      </c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6">
        <v>39508</v>
      </c>
      <c r="B8" s="50">
        <v>90.4</v>
      </c>
      <c r="C8" s="61">
        <v>125.2</v>
      </c>
      <c r="D8" s="61">
        <v>108.6</v>
      </c>
      <c r="E8" s="61">
        <v>92</v>
      </c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6">
        <v>39539</v>
      </c>
      <c r="B9" s="50">
        <v>98.4</v>
      </c>
      <c r="C9" s="61">
        <v>133</v>
      </c>
      <c r="D9" s="61">
        <v>123.4</v>
      </c>
      <c r="E9" s="61">
        <v>96.6</v>
      </c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46">
        <v>39569</v>
      </c>
      <c r="B10" s="50">
        <v>95.9</v>
      </c>
      <c r="C10" s="61">
        <v>134.80000000000001</v>
      </c>
      <c r="D10" s="61">
        <v>133.19999999999999</v>
      </c>
      <c r="E10" s="61">
        <v>98.1</v>
      </c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46">
        <v>39600</v>
      </c>
      <c r="B11" s="50">
        <v>84.4</v>
      </c>
      <c r="C11" s="61">
        <v>119</v>
      </c>
      <c r="D11" s="61">
        <v>124.5</v>
      </c>
      <c r="E11" s="61">
        <v>90.1</v>
      </c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46">
        <v>39630</v>
      </c>
      <c r="B12" s="50">
        <v>83.2</v>
      </c>
      <c r="C12" s="61">
        <v>117.3</v>
      </c>
      <c r="D12" s="61">
        <v>112.7</v>
      </c>
      <c r="E12" s="61">
        <v>89.1</v>
      </c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46">
        <v>39661</v>
      </c>
      <c r="B13" s="50">
        <v>79.900000000000006</v>
      </c>
      <c r="C13" s="61">
        <v>118.7</v>
      </c>
      <c r="D13" s="61">
        <v>112.6</v>
      </c>
      <c r="E13" s="61">
        <v>90.3</v>
      </c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46">
        <v>39692</v>
      </c>
      <c r="B14" s="50">
        <v>69.3</v>
      </c>
      <c r="C14" s="61">
        <v>105.2</v>
      </c>
      <c r="D14" s="61">
        <v>85.8</v>
      </c>
      <c r="E14" s="61">
        <v>82</v>
      </c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46">
        <v>39722</v>
      </c>
      <c r="B15" s="50">
        <v>54.5</v>
      </c>
      <c r="C15" s="61">
        <v>88.7</v>
      </c>
      <c r="D15" s="61">
        <v>65.099999999999994</v>
      </c>
      <c r="E15" s="61">
        <v>68</v>
      </c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46">
        <v>39753</v>
      </c>
      <c r="B16" s="50">
        <v>52.6</v>
      </c>
      <c r="C16" s="61">
        <v>82.9</v>
      </c>
      <c r="D16" s="61">
        <v>57.5</v>
      </c>
      <c r="E16" s="61">
        <v>63</v>
      </c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5" ht="15">
      <c r="A17" s="46">
        <v>39783</v>
      </c>
      <c r="B17" s="50">
        <v>55.8</v>
      </c>
      <c r="C17" s="61">
        <v>83.1</v>
      </c>
      <c r="D17" s="61">
        <v>60.3</v>
      </c>
      <c r="E17" s="61">
        <v>63.8</v>
      </c>
    </row>
    <row r="18" spans="1:5" ht="15">
      <c r="A18" s="46">
        <v>39814</v>
      </c>
      <c r="B18" s="50">
        <v>53.9</v>
      </c>
      <c r="C18" s="61">
        <v>77.5</v>
      </c>
      <c r="D18" s="61">
        <v>61</v>
      </c>
      <c r="E18" s="61">
        <v>58.6</v>
      </c>
    </row>
    <row r="19" spans="1:5" ht="15">
      <c r="A19" s="46">
        <v>39845</v>
      </c>
      <c r="B19" s="50">
        <v>52.6</v>
      </c>
      <c r="C19" s="61">
        <v>69</v>
      </c>
      <c r="D19" s="61">
        <v>57.3</v>
      </c>
      <c r="E19" s="61">
        <v>52.6</v>
      </c>
    </row>
    <row r="20" spans="1:5" ht="15">
      <c r="A20" s="46">
        <v>39873</v>
      </c>
      <c r="B20" s="50">
        <v>59</v>
      </c>
      <c r="C20" s="61">
        <v>71.8</v>
      </c>
      <c r="D20" s="61">
        <v>60</v>
      </c>
      <c r="E20" s="61">
        <v>57.1</v>
      </c>
    </row>
    <row r="21" spans="1:5" ht="15">
      <c r="A21" s="46">
        <v>39904</v>
      </c>
      <c r="B21" s="50">
        <v>66.900000000000006</v>
      </c>
      <c r="C21" s="61">
        <v>83.4</v>
      </c>
      <c r="D21" s="61">
        <v>66</v>
      </c>
      <c r="E21" s="61">
        <v>62.6</v>
      </c>
    </row>
    <row r="22" spans="1:5" ht="15">
      <c r="A22" s="46">
        <v>39934</v>
      </c>
      <c r="B22" s="50">
        <v>75.5</v>
      </c>
      <c r="C22" s="61">
        <v>87.6</v>
      </c>
      <c r="D22" s="61">
        <v>76.599999999999994</v>
      </c>
      <c r="E22" s="61">
        <v>66</v>
      </c>
    </row>
    <row r="23" spans="1:5" ht="15">
      <c r="A23" s="46">
        <v>39965</v>
      </c>
      <c r="B23" s="50">
        <v>75.900000000000006</v>
      </c>
      <c r="C23" s="61">
        <v>86.2</v>
      </c>
      <c r="D23" s="61">
        <v>71.900000000000006</v>
      </c>
      <c r="E23" s="61">
        <v>66.2</v>
      </c>
    </row>
    <row r="24" spans="1:5" ht="15">
      <c r="A24" s="46">
        <v>39995</v>
      </c>
      <c r="B24" s="50">
        <v>84.8</v>
      </c>
      <c r="C24" s="61">
        <v>94.4</v>
      </c>
      <c r="D24" s="61">
        <v>76.099999999999994</v>
      </c>
      <c r="E24" s="61">
        <v>71.2</v>
      </c>
    </row>
    <row r="25" spans="1:5" ht="15">
      <c r="A25" s="46">
        <v>40026</v>
      </c>
      <c r="B25" s="50">
        <v>83.1</v>
      </c>
      <c r="C25" s="61">
        <v>99.7</v>
      </c>
      <c r="D25" s="61">
        <v>76.2</v>
      </c>
      <c r="E25" s="61">
        <v>73.599999999999994</v>
      </c>
    </row>
    <row r="26" spans="1:5" ht="15">
      <c r="A26" s="46">
        <v>40057</v>
      </c>
      <c r="B26" s="50">
        <v>88.7</v>
      </c>
      <c r="C26" s="61">
        <v>104</v>
      </c>
      <c r="D26" s="61">
        <v>82</v>
      </c>
      <c r="E26" s="61">
        <v>76.5</v>
      </c>
    </row>
    <row r="27" spans="1:5" ht="15">
      <c r="A27" s="46">
        <v>40087</v>
      </c>
      <c r="B27" s="50">
        <v>87.7</v>
      </c>
      <c r="C27" s="61">
        <v>99.5</v>
      </c>
      <c r="D27" s="61">
        <v>83.3</v>
      </c>
      <c r="E27" s="61">
        <v>75</v>
      </c>
    </row>
    <row r="28" spans="1:5" ht="15">
      <c r="A28" s="46">
        <v>40118</v>
      </c>
      <c r="B28" s="50">
        <v>89.7</v>
      </c>
      <c r="C28" s="61">
        <v>101.1</v>
      </c>
      <c r="D28" s="61">
        <v>87.9</v>
      </c>
      <c r="E28" s="61">
        <v>79.5</v>
      </c>
    </row>
    <row r="29" spans="1:5" ht="15">
      <c r="A29" s="46">
        <v>40148</v>
      </c>
      <c r="B29" s="50">
        <v>93.7</v>
      </c>
      <c r="C29" s="61">
        <v>106.9</v>
      </c>
      <c r="D29" s="61">
        <v>93.8</v>
      </c>
      <c r="E29" s="61">
        <v>81.099999999999994</v>
      </c>
    </row>
    <row r="30" spans="1:5" ht="15">
      <c r="A30" s="46">
        <v>40179</v>
      </c>
      <c r="B30" s="50">
        <v>88</v>
      </c>
      <c r="C30" s="61">
        <v>101.9</v>
      </c>
      <c r="D30" s="61">
        <v>88.6</v>
      </c>
      <c r="E30" s="61">
        <v>78.3</v>
      </c>
    </row>
    <row r="31" spans="1:5" ht="15">
      <c r="A31" s="46">
        <v>40210</v>
      </c>
      <c r="B31" s="50">
        <v>88.1</v>
      </c>
      <c r="C31" s="61">
        <v>100</v>
      </c>
      <c r="D31" s="61">
        <v>84.4</v>
      </c>
      <c r="E31" s="61">
        <v>80.7</v>
      </c>
    </row>
    <row r="32" spans="1:5" ht="15">
      <c r="A32" s="46">
        <v>40238</v>
      </c>
      <c r="B32" s="50">
        <v>93.5</v>
      </c>
      <c r="C32" s="61">
        <v>107.9</v>
      </c>
      <c r="D32" s="61">
        <v>90.2</v>
      </c>
      <c r="E32" s="61">
        <v>85.5</v>
      </c>
    </row>
    <row r="33" spans="1:5" ht="15">
      <c r="A33" s="46">
        <v>40269</v>
      </c>
      <c r="B33" s="50">
        <v>94.6</v>
      </c>
      <c r="C33" s="61">
        <v>105.4</v>
      </c>
      <c r="D33" s="61">
        <v>91.3</v>
      </c>
      <c r="E33" s="61">
        <v>86.9</v>
      </c>
    </row>
    <row r="34" spans="1:5" ht="15">
      <c r="A34" s="46">
        <v>40299</v>
      </c>
      <c r="B34" s="50">
        <v>89.4</v>
      </c>
      <c r="C34" s="61">
        <v>99.6</v>
      </c>
      <c r="D34" s="61">
        <v>83.9</v>
      </c>
      <c r="E34" s="61">
        <v>79.900000000000006</v>
      </c>
    </row>
    <row r="35" spans="1:5" ht="15">
      <c r="A35" s="46">
        <v>40330</v>
      </c>
      <c r="B35" s="50">
        <v>91</v>
      </c>
      <c r="C35" s="61">
        <v>98.6</v>
      </c>
      <c r="D35" s="61">
        <v>81.599999999999994</v>
      </c>
      <c r="E35" s="61">
        <v>75.599999999999994</v>
      </c>
    </row>
    <row r="36" spans="1:5" ht="15">
      <c r="A36" s="46">
        <v>40360</v>
      </c>
      <c r="B36" s="50">
        <v>95.2</v>
      </c>
      <c r="C36" s="61">
        <v>104.8</v>
      </c>
      <c r="D36" s="61">
        <v>89.8</v>
      </c>
      <c r="E36" s="61">
        <v>80.900000000000006</v>
      </c>
    </row>
    <row r="37" spans="1:5" ht="15">
      <c r="A37" s="46">
        <v>40391</v>
      </c>
      <c r="B37" s="50">
        <v>94.2</v>
      </c>
      <c r="C37" s="61">
        <v>100.8</v>
      </c>
      <c r="D37" s="61">
        <v>88.3</v>
      </c>
      <c r="E37" s="61">
        <v>77.3</v>
      </c>
    </row>
    <row r="38" spans="1:5" ht="15">
      <c r="A38" s="46">
        <v>40422</v>
      </c>
      <c r="B38" s="50">
        <v>102.2</v>
      </c>
      <c r="C38" s="61">
        <v>106.2</v>
      </c>
      <c r="D38" s="61">
        <v>95.1</v>
      </c>
      <c r="E38" s="61">
        <v>84.3</v>
      </c>
    </row>
    <row r="39" spans="1:5" ht="15">
      <c r="A39" s="46">
        <v>40452</v>
      </c>
      <c r="B39" s="50">
        <v>103.9</v>
      </c>
      <c r="C39" s="61">
        <v>110.1</v>
      </c>
      <c r="D39" s="61">
        <v>99.2</v>
      </c>
      <c r="E39" s="61">
        <v>87.7</v>
      </c>
    </row>
    <row r="40" spans="1:5" ht="15">
      <c r="A40" s="46">
        <v>40483</v>
      </c>
      <c r="B40" s="50">
        <v>103.3</v>
      </c>
      <c r="C40" s="61">
        <v>104.8</v>
      </c>
      <c r="D40" s="61">
        <v>95.8</v>
      </c>
      <c r="E40" s="61">
        <v>87.8</v>
      </c>
    </row>
    <row r="41" spans="1:5" ht="15">
      <c r="A41" s="46">
        <v>40513</v>
      </c>
      <c r="B41" s="50">
        <v>107.7</v>
      </c>
      <c r="C41" s="61">
        <v>110.4</v>
      </c>
      <c r="D41" s="61">
        <v>105.5</v>
      </c>
      <c r="E41" s="61">
        <v>93.6</v>
      </c>
    </row>
    <row r="42" spans="1:5" ht="15">
      <c r="A42" s="46">
        <v>40544</v>
      </c>
      <c r="B42" s="50">
        <v>106.4</v>
      </c>
      <c r="C42" s="61">
        <v>115.5</v>
      </c>
      <c r="D42" s="61">
        <v>102.9</v>
      </c>
      <c r="E42" s="61">
        <v>95.9</v>
      </c>
    </row>
    <row r="43" spans="1:5" ht="15">
      <c r="A43" s="46">
        <v>40575</v>
      </c>
      <c r="B43" s="50">
        <v>102.6</v>
      </c>
      <c r="C43" s="61">
        <v>117.7</v>
      </c>
      <c r="D43" s="61">
        <v>107.4</v>
      </c>
      <c r="E43" s="61">
        <v>99.1</v>
      </c>
    </row>
    <row r="44" spans="1:5" ht="15">
      <c r="A44" s="46">
        <v>40603</v>
      </c>
      <c r="B44" s="50">
        <v>108.5</v>
      </c>
      <c r="C44" s="61">
        <v>114.6</v>
      </c>
      <c r="D44" s="61">
        <v>107.3</v>
      </c>
      <c r="E44" s="61">
        <v>99.2</v>
      </c>
    </row>
    <row r="45" spans="1:5" ht="15">
      <c r="A45" s="46">
        <v>40634</v>
      </c>
      <c r="B45" s="50">
        <v>111</v>
      </c>
      <c r="C45" s="61">
        <v>119</v>
      </c>
      <c r="D45" s="61">
        <v>108.6</v>
      </c>
      <c r="E45" s="61">
        <v>102.3</v>
      </c>
    </row>
    <row r="46" spans="1:5" ht="15">
      <c r="A46" s="46">
        <v>40664</v>
      </c>
      <c r="B46" s="50">
        <v>109.9</v>
      </c>
      <c r="C46" s="61">
        <v>116.7</v>
      </c>
      <c r="D46" s="61">
        <v>107.4</v>
      </c>
      <c r="E46" s="61">
        <v>101.1</v>
      </c>
    </row>
    <row r="47" spans="1:5" ht="15">
      <c r="A47" s="46">
        <v>40695</v>
      </c>
      <c r="B47" s="50">
        <v>107.3</v>
      </c>
      <c r="C47" s="61">
        <v>115.8</v>
      </c>
      <c r="D47" s="61">
        <v>103</v>
      </c>
      <c r="E47" s="61">
        <v>99.4</v>
      </c>
    </row>
    <row r="48" spans="1:5" ht="15">
      <c r="A48" s="46">
        <v>40725</v>
      </c>
      <c r="B48" s="50">
        <v>107.6</v>
      </c>
      <c r="C48" s="61">
        <v>109.3</v>
      </c>
      <c r="D48" s="61">
        <v>102.9</v>
      </c>
      <c r="E48" s="61">
        <v>97.5</v>
      </c>
    </row>
    <row r="49" spans="1:5" ht="15">
      <c r="A49" s="46">
        <v>40756</v>
      </c>
      <c r="B49" s="50">
        <v>97.3</v>
      </c>
      <c r="C49" s="61">
        <v>95.1</v>
      </c>
      <c r="D49" s="61">
        <v>94.7</v>
      </c>
      <c r="E49" s="61">
        <v>92.1</v>
      </c>
    </row>
    <row r="50" spans="1:5" ht="15">
      <c r="A50" s="46">
        <v>40787</v>
      </c>
      <c r="B50" s="50">
        <v>89.2</v>
      </c>
      <c r="C50" s="61">
        <v>89.6</v>
      </c>
      <c r="D50" s="61">
        <v>88.4</v>
      </c>
      <c r="E50" s="61">
        <v>85.5</v>
      </c>
    </row>
    <row r="51" spans="1:5" ht="15">
      <c r="A51" s="46">
        <v>40817</v>
      </c>
      <c r="B51" s="50">
        <v>97.7</v>
      </c>
      <c r="C51" s="61">
        <v>97.4</v>
      </c>
      <c r="D51" s="61">
        <v>97.6</v>
      </c>
      <c r="E51" s="61">
        <v>94.9</v>
      </c>
    </row>
    <row r="52" spans="1:5" ht="15">
      <c r="A52" s="46">
        <v>40848</v>
      </c>
      <c r="B52" s="50">
        <v>91.5</v>
      </c>
      <c r="C52" s="61">
        <v>95.1</v>
      </c>
      <c r="D52" s="61">
        <v>97.2</v>
      </c>
      <c r="E52" s="61">
        <v>94.6</v>
      </c>
    </row>
    <row r="53" spans="1:5" ht="15">
      <c r="A53" s="46">
        <v>40878</v>
      </c>
      <c r="B53" s="50">
        <v>92.4</v>
      </c>
      <c r="C53" s="61">
        <v>94.8</v>
      </c>
      <c r="D53" s="61">
        <v>98.5</v>
      </c>
      <c r="E53" s="61">
        <v>95.5</v>
      </c>
    </row>
    <row r="54" spans="1:5" ht="15">
      <c r="A54" s="46">
        <v>40909</v>
      </c>
      <c r="B54" s="50">
        <v>100</v>
      </c>
      <c r="C54" s="61">
        <v>100</v>
      </c>
      <c r="D54" s="61">
        <v>100</v>
      </c>
      <c r="E54" s="61">
        <v>100</v>
      </c>
    </row>
    <row r="55" spans="1:5" ht="15">
      <c r="A55" s="46">
        <v>40940</v>
      </c>
      <c r="B55" s="50">
        <v>105.3</v>
      </c>
      <c r="C55" s="61">
        <v>104.2</v>
      </c>
      <c r="D55" s="61">
        <v>109.6</v>
      </c>
      <c r="E55" s="61">
        <v>104.4</v>
      </c>
    </row>
    <row r="56" spans="1:5" ht="15">
      <c r="A56" s="46">
        <v>40969</v>
      </c>
      <c r="B56" s="50">
        <v>103.1</v>
      </c>
      <c r="C56" s="61">
        <v>104.2</v>
      </c>
      <c r="D56" s="61">
        <v>108.3</v>
      </c>
      <c r="E56" s="61">
        <v>107.7</v>
      </c>
    </row>
    <row r="57" spans="1:5" ht="15">
      <c r="A57" s="46">
        <v>41000</v>
      </c>
      <c r="B57" s="50">
        <v>103</v>
      </c>
      <c r="C57" s="61">
        <v>99.1</v>
      </c>
      <c r="D57" s="61">
        <v>106.4</v>
      </c>
      <c r="E57" s="61">
        <v>107.1</v>
      </c>
    </row>
    <row r="58" spans="1:5" ht="15">
      <c r="A58" s="46">
        <v>41030</v>
      </c>
      <c r="B58" s="50">
        <v>95.8</v>
      </c>
      <c r="C58" s="61">
        <v>92.5</v>
      </c>
      <c r="D58" s="61">
        <v>97</v>
      </c>
      <c r="E58" s="61">
        <v>100.5</v>
      </c>
    </row>
    <row r="59" spans="1:5" ht="15">
      <c r="A59" s="46">
        <v>41061</v>
      </c>
      <c r="B59" s="50">
        <v>97.4</v>
      </c>
      <c r="C59" s="61">
        <v>98.4</v>
      </c>
      <c r="D59" s="61">
        <v>102.2</v>
      </c>
      <c r="E59" s="61">
        <v>104.5</v>
      </c>
    </row>
    <row r="60" spans="1:5" ht="15">
      <c r="A60" s="46">
        <v>41091</v>
      </c>
      <c r="B60" s="50">
        <v>99.1</v>
      </c>
      <c r="C60" s="61">
        <v>101.3</v>
      </c>
      <c r="D60" s="61">
        <v>107.3</v>
      </c>
      <c r="E60" s="61">
        <v>105.9</v>
      </c>
    </row>
    <row r="61" spans="1:5" ht="15">
      <c r="A61" s="46">
        <v>41122</v>
      </c>
      <c r="B61" s="50">
        <v>98.5</v>
      </c>
      <c r="C61" s="61">
        <v>105.5</v>
      </c>
      <c r="D61" s="61">
        <v>110.4</v>
      </c>
      <c r="E61" s="61">
        <v>108.4</v>
      </c>
    </row>
    <row r="62" spans="1:5" ht="15">
      <c r="A62" s="46">
        <v>41153</v>
      </c>
      <c r="B62" s="50">
        <v>103.9</v>
      </c>
      <c r="C62" s="61">
        <v>106.8</v>
      </c>
      <c r="D62" s="61">
        <v>111.9</v>
      </c>
      <c r="E62" s="61">
        <v>111.2</v>
      </c>
    </row>
    <row r="63" spans="1:5" ht="15">
      <c r="A63" s="46">
        <v>41183</v>
      </c>
      <c r="B63" s="50">
        <v>103.1</v>
      </c>
      <c r="C63" s="61">
        <v>108.6</v>
      </c>
      <c r="D63" s="61">
        <v>110.3</v>
      </c>
      <c r="E63" s="61">
        <v>109.2</v>
      </c>
    </row>
    <row r="64" spans="1:5" ht="15">
      <c r="A64" s="46">
        <v>41214</v>
      </c>
      <c r="B64" s="50">
        <v>105.8</v>
      </c>
      <c r="C64" s="61">
        <v>111.7</v>
      </c>
      <c r="D64" s="61">
        <v>110.1</v>
      </c>
      <c r="E64" s="61">
        <v>109.9</v>
      </c>
    </row>
    <row r="65" spans="1:5" ht="15">
      <c r="A65" s="46">
        <v>41244</v>
      </c>
      <c r="B65" s="50">
        <v>109.3</v>
      </c>
      <c r="C65" s="61">
        <v>114.4</v>
      </c>
      <c r="D65" s="61">
        <v>109.9</v>
      </c>
      <c r="E65" s="61">
        <v>110.9</v>
      </c>
    </row>
    <row r="66" spans="1:5" ht="15">
      <c r="A66" s="46">
        <v>41275</v>
      </c>
      <c r="B66" s="50">
        <v>110.9</v>
      </c>
      <c r="C66" s="61">
        <v>117.9</v>
      </c>
      <c r="D66" s="61">
        <v>115.3</v>
      </c>
      <c r="E66" s="61">
        <v>116.8</v>
      </c>
    </row>
    <row r="67" spans="1:5" ht="15">
      <c r="A67" s="46">
        <v>41306</v>
      </c>
      <c r="B67" s="50">
        <v>111</v>
      </c>
      <c r="C67" s="61">
        <v>117</v>
      </c>
      <c r="D67" s="61">
        <v>115.6</v>
      </c>
      <c r="E67" s="61">
        <v>118.3</v>
      </c>
    </row>
    <row r="68" spans="1:5" ht="15">
      <c r="A68" s="46">
        <v>41334</v>
      </c>
      <c r="B68" s="50">
        <v>109.3</v>
      </c>
      <c r="C68" s="61">
        <v>117.1</v>
      </c>
      <c r="D68" s="61">
        <v>115.7</v>
      </c>
      <c r="E68" s="61">
        <v>122.7</v>
      </c>
    </row>
    <row r="69" spans="1:5" ht="15">
      <c r="A69" s="46">
        <v>41365</v>
      </c>
      <c r="B69" s="50">
        <v>110.2</v>
      </c>
      <c r="C69" s="61">
        <v>120.8</v>
      </c>
      <c r="D69" s="61">
        <v>118.5</v>
      </c>
      <c r="E69" s="61">
        <v>125.2</v>
      </c>
    </row>
    <row r="70" spans="1:5" ht="15">
      <c r="A70" s="46">
        <v>41395</v>
      </c>
      <c r="B70" s="50">
        <v>111.1</v>
      </c>
      <c r="C70" s="61">
        <v>125.1</v>
      </c>
      <c r="D70" s="61">
        <v>120.9</v>
      </c>
      <c r="E70" s="61">
        <v>127.8</v>
      </c>
    </row>
    <row r="71" spans="1:5" ht="15">
      <c r="A71" s="46">
        <v>41426</v>
      </c>
      <c r="B71" s="50">
        <v>105.9</v>
      </c>
      <c r="C71" s="61">
        <v>118.4</v>
      </c>
      <c r="D71" s="61">
        <v>115.1</v>
      </c>
      <c r="E71" s="61">
        <v>126.1</v>
      </c>
    </row>
    <row r="72" spans="1:5" ht="15">
      <c r="A72" s="46">
        <v>41456</v>
      </c>
      <c r="B72" s="50">
        <v>107.6</v>
      </c>
      <c r="C72" s="61">
        <v>125.9</v>
      </c>
      <c r="D72" s="61">
        <v>120.9</v>
      </c>
      <c r="E72" s="61">
        <v>132.69999999999999</v>
      </c>
    </row>
    <row r="73" spans="1:5" ht="15">
      <c r="A73" s="46">
        <v>41487</v>
      </c>
      <c r="B73" s="50">
        <v>107.4</v>
      </c>
      <c r="C73" s="61">
        <v>124.6</v>
      </c>
      <c r="D73" s="61">
        <v>123.1</v>
      </c>
      <c r="E73" s="61">
        <v>129.1</v>
      </c>
    </row>
    <row r="74" spans="1:5" ht="15">
      <c r="A74" s="46">
        <v>41518</v>
      </c>
      <c r="B74" s="50">
        <v>111.3</v>
      </c>
      <c r="C74" s="61">
        <v>132.1</v>
      </c>
      <c r="D74" s="61">
        <v>123.8</v>
      </c>
      <c r="E74" s="61">
        <v>133.30000000000001</v>
      </c>
    </row>
    <row r="75" spans="1:5" ht="15">
      <c r="A75" s="46">
        <v>41548</v>
      </c>
      <c r="B75" s="50">
        <v>115.6</v>
      </c>
      <c r="C75" s="61">
        <v>139.19999999999999</v>
      </c>
      <c r="D75" s="61">
        <v>131.1</v>
      </c>
      <c r="E75" s="61">
        <v>139.30000000000001</v>
      </c>
    </row>
    <row r="76" spans="1:5" ht="15">
      <c r="A76" s="46">
        <v>41579</v>
      </c>
      <c r="B76" s="50">
        <v>116.6</v>
      </c>
      <c r="C76" s="61">
        <v>141.1</v>
      </c>
      <c r="D76" s="61">
        <v>131.30000000000001</v>
      </c>
      <c r="E76" s="61">
        <v>143.19999999999999</v>
      </c>
    </row>
    <row r="77" spans="1:5" ht="15">
      <c r="A77" s="46">
        <v>41609</v>
      </c>
      <c r="B77" s="50">
        <v>115.4</v>
      </c>
      <c r="C77" s="61">
        <v>142.30000000000001</v>
      </c>
      <c r="D77" s="61">
        <v>132.30000000000001</v>
      </c>
      <c r="E77" s="61">
        <v>147.1</v>
      </c>
    </row>
    <row r="78" spans="1:5" ht="15">
      <c r="A78" s="46">
        <v>41640</v>
      </c>
      <c r="B78" s="50">
        <v>111</v>
      </c>
      <c r="C78" s="61">
        <v>139.19999999999999</v>
      </c>
      <c r="D78" s="61">
        <v>128.30000000000001</v>
      </c>
      <c r="E78" s="61">
        <v>142.1</v>
      </c>
    </row>
    <row r="79" spans="1:5" ht="15">
      <c r="A79" s="46">
        <v>41671</v>
      </c>
      <c r="B79" s="50">
        <v>114</v>
      </c>
      <c r="C79" s="61">
        <v>145.9</v>
      </c>
      <c r="D79" s="61">
        <v>131.4</v>
      </c>
      <c r="E79" s="61">
        <v>148.80000000000001</v>
      </c>
    </row>
    <row r="80" spans="1:5" ht="15">
      <c r="A80" s="46">
        <v>41699</v>
      </c>
      <c r="B80" s="50">
        <v>115</v>
      </c>
      <c r="C80" s="61">
        <v>146.30000000000001</v>
      </c>
      <c r="D80" s="61">
        <v>133.4</v>
      </c>
      <c r="E80" s="61">
        <v>149.80000000000001</v>
      </c>
    </row>
    <row r="81" spans="1:5" ht="15">
      <c r="A81" s="46">
        <v>41730</v>
      </c>
      <c r="B81" s="50">
        <v>114.3</v>
      </c>
      <c r="C81" s="61">
        <v>148.1</v>
      </c>
      <c r="D81" s="61">
        <v>139.30000000000001</v>
      </c>
      <c r="E81" s="61">
        <v>150.69999999999999</v>
      </c>
    </row>
    <row r="82" spans="1:5" ht="15">
      <c r="A82" s="46">
        <v>41760</v>
      </c>
      <c r="B82" s="50">
        <v>118.2</v>
      </c>
      <c r="C82" s="61">
        <v>152.30000000000001</v>
      </c>
      <c r="D82" s="61">
        <v>147.19999999999999</v>
      </c>
      <c r="E82" s="61">
        <v>154.30000000000001</v>
      </c>
    </row>
    <row r="83" spans="1:5" ht="15">
      <c r="A83" s="46">
        <v>41791</v>
      </c>
      <c r="B83" s="50">
        <v>121.4</v>
      </c>
      <c r="C83" s="61">
        <v>151.19999999999999</v>
      </c>
      <c r="D83" s="61">
        <v>151.5</v>
      </c>
      <c r="E83" s="61">
        <v>157.6</v>
      </c>
    </row>
    <row r="84" spans="1:5" ht="15">
      <c r="A84" s="46">
        <v>41821</v>
      </c>
      <c r="B84" s="50">
        <v>126.1</v>
      </c>
      <c r="C84" s="61">
        <v>146.1</v>
      </c>
      <c r="D84" s="61">
        <v>149.6</v>
      </c>
      <c r="E84" s="61">
        <v>155.4</v>
      </c>
    </row>
    <row r="85" spans="1:5" ht="15">
      <c r="A85" s="46">
        <v>41852</v>
      </c>
      <c r="B85" s="50">
        <v>127</v>
      </c>
      <c r="C85" s="61">
        <v>148.5</v>
      </c>
      <c r="D85" s="61">
        <v>149.6</v>
      </c>
      <c r="E85" s="61">
        <v>161.6</v>
      </c>
    </row>
    <row r="86" spans="1:5" ht="15">
      <c r="A86" s="46">
        <v>41883</v>
      </c>
      <c r="B86" s="50">
        <v>122.1</v>
      </c>
      <c r="C86" s="61">
        <v>149.69999999999999</v>
      </c>
      <c r="D86" s="61">
        <v>146.9</v>
      </c>
      <c r="E86" s="61">
        <v>159.1</v>
      </c>
    </row>
    <row r="87" spans="1:5" ht="15">
      <c r="A87" s="46">
        <v>41913</v>
      </c>
      <c r="B87" s="50">
        <v>124.2</v>
      </c>
      <c r="C87" s="61">
        <v>145.9</v>
      </c>
      <c r="D87" s="61">
        <v>139.30000000000001</v>
      </c>
      <c r="E87" s="61">
        <v>162.9</v>
      </c>
    </row>
    <row r="88" spans="1:5" ht="15">
      <c r="A88" s="46">
        <v>41944</v>
      </c>
      <c r="B88" s="50">
        <v>126.3</v>
      </c>
      <c r="C88" s="61">
        <v>152.9</v>
      </c>
      <c r="D88" s="61">
        <v>128.9</v>
      </c>
      <c r="E88" s="61">
        <v>167.2</v>
      </c>
    </row>
    <row r="89" spans="1:5" ht="15">
      <c r="A89" s="46">
        <v>41974</v>
      </c>
      <c r="B89" s="50">
        <v>124.7</v>
      </c>
      <c r="C89" s="61">
        <v>149.5</v>
      </c>
      <c r="D89" s="61">
        <v>128.80000000000001</v>
      </c>
      <c r="E89" s="61">
        <v>166.7</v>
      </c>
    </row>
    <row r="90" spans="1:5" ht="15">
      <c r="A90" s="46">
        <v>42005</v>
      </c>
      <c r="B90" s="50">
        <v>127.6</v>
      </c>
      <c r="C90" s="61">
        <v>160.6</v>
      </c>
      <c r="D90" s="61">
        <v>134.69999999999999</v>
      </c>
      <c r="E90" s="61">
        <v>162</v>
      </c>
    </row>
    <row r="91" spans="1:5" ht="15">
      <c r="A91" s="46">
        <v>42036</v>
      </c>
      <c r="B91" s="50">
        <v>130.6</v>
      </c>
      <c r="C91" s="61">
        <v>172.3</v>
      </c>
      <c r="D91" s="61">
        <v>141.6</v>
      </c>
      <c r="E91" s="61">
        <v>171.5</v>
      </c>
    </row>
    <row r="92" spans="1:5" ht="15">
      <c r="A92" s="46">
        <v>42064</v>
      </c>
      <c r="B92" s="50">
        <v>131.80000000000001</v>
      </c>
      <c r="C92" s="61">
        <v>177.6</v>
      </c>
      <c r="D92" s="61">
        <v>141.69999999999999</v>
      </c>
      <c r="E92" s="61">
        <v>169</v>
      </c>
    </row>
    <row r="93" spans="1:5" ht="15">
      <c r="A93" s="46">
        <v>42095</v>
      </c>
      <c r="B93" s="50">
        <v>139.30000000000001</v>
      </c>
      <c r="C93" s="61">
        <v>175.2</v>
      </c>
      <c r="D93" s="61">
        <v>148.1</v>
      </c>
      <c r="E93" s="61">
        <v>170.6</v>
      </c>
    </row>
    <row r="94" spans="1:5" ht="15">
      <c r="A94" s="46">
        <v>42125</v>
      </c>
      <c r="B94" s="50">
        <v>137</v>
      </c>
      <c r="C94" s="61">
        <v>176.5</v>
      </c>
      <c r="D94" s="61">
        <v>148.19999999999999</v>
      </c>
      <c r="E94" s="61">
        <v>172.8</v>
      </c>
    </row>
    <row r="95" spans="1:5" ht="15">
      <c r="A95" s="46">
        <v>42156</v>
      </c>
      <c r="B95" s="50">
        <v>132.1</v>
      </c>
      <c r="C95" s="61">
        <v>169.7</v>
      </c>
      <c r="D95" s="61">
        <v>143.69999999999999</v>
      </c>
      <c r="E95" s="61">
        <v>169.6</v>
      </c>
    </row>
    <row r="96" spans="1:5" ht="15">
      <c r="A96" s="46">
        <v>42186</v>
      </c>
      <c r="B96" s="50">
        <v>124.9</v>
      </c>
      <c r="C96" s="61">
        <v>177.7</v>
      </c>
      <c r="D96" s="61">
        <v>144</v>
      </c>
      <c r="E96" s="61">
        <v>173</v>
      </c>
    </row>
    <row r="97" spans="1:5" ht="15">
      <c r="A97" s="46">
        <v>42217</v>
      </c>
      <c r="B97" s="50">
        <v>115.6</v>
      </c>
      <c r="C97" s="61">
        <v>162.69999999999999</v>
      </c>
      <c r="D97" s="61">
        <v>131.30000000000001</v>
      </c>
      <c r="E97" s="61">
        <v>162.5</v>
      </c>
    </row>
    <row r="98" spans="1:5" ht="15">
      <c r="A98" s="46">
        <v>42248</v>
      </c>
      <c r="B98" s="50">
        <v>114.5</v>
      </c>
      <c r="C98" s="61">
        <v>155.19999999999999</v>
      </c>
      <c r="D98" s="61">
        <v>126.1</v>
      </c>
      <c r="E98" s="61">
        <v>158.19999999999999</v>
      </c>
    </row>
    <row r="99" spans="1:5" ht="15">
      <c r="A99" s="46">
        <v>42278</v>
      </c>
      <c r="B99" s="50">
        <v>121.4</v>
      </c>
      <c r="C99" s="61">
        <v>170.3</v>
      </c>
      <c r="D99" s="61">
        <v>133.9</v>
      </c>
      <c r="E99" s="61">
        <v>171.2</v>
      </c>
    </row>
    <row r="100" spans="1:5" ht="15">
      <c r="A100" s="46">
        <v>42309</v>
      </c>
      <c r="B100" s="50">
        <v>118.3</v>
      </c>
      <c r="C100" s="61">
        <v>175.3</v>
      </c>
      <c r="D100" s="61">
        <v>136.19999999999999</v>
      </c>
      <c r="E100" s="61">
        <v>171.8</v>
      </c>
    </row>
    <row r="101" spans="1:5" ht="15">
      <c r="A101" s="46">
        <v>42339</v>
      </c>
      <c r="B101" s="50">
        <v>117.9</v>
      </c>
      <c r="C101" s="61">
        <v>165.3</v>
      </c>
      <c r="D101" s="61">
        <v>130.4</v>
      </c>
      <c r="E101" s="61">
        <v>168.9</v>
      </c>
    </row>
    <row r="102" spans="1:5" ht="15">
      <c r="A102" s="46">
        <v>42370</v>
      </c>
      <c r="B102" s="50">
        <v>110.4</v>
      </c>
      <c r="C102" s="61">
        <v>154.9</v>
      </c>
      <c r="D102" s="61">
        <v>121.7</v>
      </c>
      <c r="E102" s="61">
        <v>159.9</v>
      </c>
    </row>
    <row r="103" spans="1:5" ht="15">
      <c r="A103" s="46">
        <v>42401</v>
      </c>
      <c r="B103" s="50">
        <v>109.6</v>
      </c>
      <c r="C103" s="61">
        <v>150.30000000000001</v>
      </c>
      <c r="D103" s="61">
        <v>123.7</v>
      </c>
      <c r="E103" s="61">
        <v>159.6</v>
      </c>
    </row>
    <row r="104" spans="1:5" ht="15">
      <c r="A104" s="46">
        <v>42430</v>
      </c>
      <c r="B104" s="50">
        <v>118.2</v>
      </c>
      <c r="C104" s="61">
        <v>154.5</v>
      </c>
      <c r="D104" s="61">
        <v>124.1</v>
      </c>
      <c r="E104" s="61">
        <v>170.5</v>
      </c>
    </row>
    <row r="105" spans="1:5" ht="15">
      <c r="A105" s="46">
        <v>42461</v>
      </c>
      <c r="B105" s="50">
        <v>116.7</v>
      </c>
      <c r="C105" s="61">
        <v>156.6</v>
      </c>
      <c r="D105" s="61">
        <v>130.30000000000001</v>
      </c>
      <c r="E105" s="61">
        <v>171.4</v>
      </c>
    </row>
    <row r="106" spans="1:5" ht="15">
      <c r="A106" s="46">
        <v>42491</v>
      </c>
      <c r="B106" s="50">
        <v>117.5</v>
      </c>
      <c r="C106" s="61">
        <v>160.5</v>
      </c>
      <c r="D106" s="61">
        <v>132</v>
      </c>
      <c r="E106" s="61">
        <v>174.5</v>
      </c>
    </row>
    <row r="107" spans="1:5" ht="15">
      <c r="A107" s="46">
        <v>42522</v>
      </c>
      <c r="B107" s="50">
        <v>119.6</v>
      </c>
      <c r="C107" s="61">
        <v>151</v>
      </c>
      <c r="D107" s="61">
        <v>129.5</v>
      </c>
      <c r="E107" s="61">
        <v>175</v>
      </c>
    </row>
    <row r="108" spans="1:5" ht="15">
      <c r="A108" s="46">
        <v>42552</v>
      </c>
      <c r="B108" s="50">
        <v>124.4</v>
      </c>
      <c r="C108" s="61">
        <v>158.80000000000001</v>
      </c>
      <c r="D108" s="61">
        <v>129.69999999999999</v>
      </c>
      <c r="E108" s="61">
        <v>181.6</v>
      </c>
    </row>
    <row r="109" spans="1:5" ht="15">
      <c r="A109" s="46">
        <v>42583</v>
      </c>
      <c r="B109" s="50">
        <v>129.1</v>
      </c>
      <c r="C109" s="61">
        <v>160.9</v>
      </c>
      <c r="D109" s="61">
        <v>131.5</v>
      </c>
      <c r="E109" s="61">
        <v>181.9</v>
      </c>
    </row>
    <row r="110" spans="1:5" ht="15">
      <c r="A110" s="46">
        <v>42614</v>
      </c>
      <c r="B110" s="50">
        <v>130.30000000000001</v>
      </c>
      <c r="C110" s="61">
        <v>161</v>
      </c>
      <c r="D110" s="61">
        <v>131.5</v>
      </c>
      <c r="E110" s="61">
        <v>182.1</v>
      </c>
    </row>
    <row r="111" spans="1:5" ht="15">
      <c r="A111" s="46">
        <v>42644</v>
      </c>
      <c r="B111" s="50">
        <v>129.69999999999999</v>
      </c>
      <c r="C111" s="61">
        <v>163.1</v>
      </c>
      <c r="D111" s="61">
        <v>134.80000000000001</v>
      </c>
      <c r="E111" s="61">
        <v>178.6</v>
      </c>
    </row>
    <row r="112" spans="1:5" ht="15">
      <c r="A112" s="46">
        <v>42675</v>
      </c>
      <c r="B112" s="50">
        <v>127.1</v>
      </c>
      <c r="C112" s="61">
        <v>162.6</v>
      </c>
      <c r="D112" s="61">
        <v>139</v>
      </c>
      <c r="E112" s="61">
        <v>185.1</v>
      </c>
    </row>
    <row r="113" spans="1:5" ht="15">
      <c r="A113" s="46">
        <v>42705</v>
      </c>
      <c r="B113" s="50">
        <v>126.4</v>
      </c>
      <c r="C113" s="61">
        <v>173.9</v>
      </c>
      <c r="D113" s="61">
        <v>145.30000000000001</v>
      </c>
      <c r="E113" s="61">
        <v>188.5</v>
      </c>
    </row>
    <row r="114" spans="1:5" ht="15">
      <c r="A114" s="46">
        <v>42736</v>
      </c>
      <c r="B114" s="50">
        <v>132</v>
      </c>
      <c r="C114" s="61">
        <v>172.3</v>
      </c>
      <c r="D114" s="61">
        <v>148.1</v>
      </c>
      <c r="E114" s="61">
        <v>192.4</v>
      </c>
    </row>
    <row r="115" spans="1:5" ht="15">
      <c r="A115" s="46">
        <v>42767</v>
      </c>
      <c r="B115" s="50">
        <v>135.30000000000001</v>
      </c>
      <c r="C115" s="61">
        <v>176.8</v>
      </c>
      <c r="D115" s="61">
        <v>146.69999999999999</v>
      </c>
      <c r="E115" s="61">
        <v>200</v>
      </c>
    </row>
    <row r="116" spans="1:5" ht="15">
      <c r="A116" s="46">
        <v>42795</v>
      </c>
      <c r="B116" s="50">
        <v>138.69999999999999</v>
      </c>
      <c r="C116" s="61">
        <v>186.5</v>
      </c>
      <c r="D116" s="61">
        <v>147.19999999999999</v>
      </c>
      <c r="E116" s="61">
        <v>200.3</v>
      </c>
    </row>
    <row r="117" spans="1:5" ht="15">
      <c r="A117" s="46">
        <v>42826</v>
      </c>
      <c r="B117" s="50">
        <v>141.80000000000001</v>
      </c>
      <c r="C117" s="61">
        <v>191</v>
      </c>
      <c r="D117" s="61">
        <v>147.1</v>
      </c>
      <c r="E117" s="61">
        <v>202.5</v>
      </c>
    </row>
    <row r="118" spans="1:5" ht="15">
      <c r="A118" s="46">
        <v>42856</v>
      </c>
      <c r="B118" s="50">
        <v>147.69999999999999</v>
      </c>
      <c r="C118" s="61">
        <v>194.7</v>
      </c>
      <c r="D118" s="61">
        <v>152.5</v>
      </c>
      <c r="E118" s="61">
        <v>205.2</v>
      </c>
    </row>
    <row r="119" spans="1:5" ht="15">
      <c r="A119" s="46">
        <v>42887</v>
      </c>
      <c r="B119" s="50">
        <v>151.5</v>
      </c>
      <c r="C119" s="61">
        <v>189.9</v>
      </c>
      <c r="D119" s="61">
        <v>150.4</v>
      </c>
      <c r="E119" s="61">
        <v>206.5</v>
      </c>
    </row>
    <row r="120" spans="1:5" ht="15">
      <c r="A120" s="46">
        <v>42917</v>
      </c>
      <c r="B120" s="50">
        <v>158.9</v>
      </c>
      <c r="C120" s="61">
        <v>190.6</v>
      </c>
      <c r="D120" s="61">
        <v>158.9</v>
      </c>
      <c r="E120" s="61">
        <v>210.7</v>
      </c>
    </row>
    <row r="121" spans="1:5" ht="15">
      <c r="A121" s="46">
        <v>42948</v>
      </c>
      <c r="B121" s="50">
        <v>161.5</v>
      </c>
      <c r="C121" s="61">
        <v>189.8</v>
      </c>
      <c r="D121" s="61">
        <v>160.30000000000001</v>
      </c>
      <c r="E121" s="61">
        <v>211.4</v>
      </c>
    </row>
    <row r="122" spans="1:5" ht="15">
      <c r="A122" s="46">
        <v>42979</v>
      </c>
      <c r="B122" s="50">
        <v>162.4</v>
      </c>
      <c r="C122" s="61">
        <v>198.3</v>
      </c>
      <c r="D122" s="61">
        <v>170.5</v>
      </c>
      <c r="E122" s="61">
        <v>215.7</v>
      </c>
    </row>
    <row r="123" spans="1:5" ht="15">
      <c r="A123" s="46">
        <v>43009</v>
      </c>
      <c r="B123" s="50">
        <v>169.9</v>
      </c>
      <c r="C123" s="61">
        <v>203.1</v>
      </c>
      <c r="D123" s="61">
        <v>177</v>
      </c>
      <c r="E123" s="61">
        <v>220.7</v>
      </c>
    </row>
    <row r="124" spans="1:5" ht="15">
      <c r="A124" s="46">
        <v>43040</v>
      </c>
      <c r="B124" s="50">
        <v>168.5</v>
      </c>
      <c r="C124" s="61">
        <v>199</v>
      </c>
      <c r="D124" s="61">
        <v>176.2</v>
      </c>
      <c r="E124" s="61">
        <v>227.4</v>
      </c>
    </row>
    <row r="125" spans="1:5" ht="15">
      <c r="A125" s="46">
        <v>43070</v>
      </c>
      <c r="B125" s="50">
        <v>172.3</v>
      </c>
      <c r="C125" s="61">
        <v>197.3</v>
      </c>
      <c r="D125" s="61">
        <v>179</v>
      </c>
      <c r="E125" s="61">
        <v>229.8</v>
      </c>
    </row>
    <row r="126" spans="1:5" ht="15">
      <c r="A126" s="46">
        <v>43101</v>
      </c>
      <c r="B126" s="50">
        <v>184.9</v>
      </c>
      <c r="C126" s="61">
        <v>203.7</v>
      </c>
      <c r="D126" s="61">
        <v>178</v>
      </c>
      <c r="E126" s="61">
        <v>243</v>
      </c>
    </row>
    <row r="127" spans="1:5" ht="15">
      <c r="A127" s="46">
        <v>43132</v>
      </c>
      <c r="B127" s="50">
        <v>176.3</v>
      </c>
      <c r="C127" s="61">
        <v>196</v>
      </c>
      <c r="D127" s="61">
        <v>179.6</v>
      </c>
      <c r="E127" s="61">
        <v>234.1</v>
      </c>
    </row>
    <row r="128" spans="1:5" ht="15">
      <c r="A128" s="46">
        <v>43160</v>
      </c>
      <c r="B128" s="50">
        <v>173.4</v>
      </c>
      <c r="C128" s="61">
        <v>192</v>
      </c>
      <c r="D128" s="61">
        <v>175.9</v>
      </c>
      <c r="E128" s="61">
        <v>228.4</v>
      </c>
    </row>
    <row r="129" spans="1:5" ht="15">
      <c r="A129" s="46">
        <v>43191</v>
      </c>
      <c r="B129" s="50">
        <v>174.7</v>
      </c>
      <c r="C129" s="61">
        <v>201.6</v>
      </c>
      <c r="D129" s="61">
        <v>184.4</v>
      </c>
      <c r="E129" s="61">
        <v>229.3</v>
      </c>
    </row>
    <row r="130" spans="1:5" ht="15">
      <c r="A130" s="46">
        <v>43221</v>
      </c>
      <c r="B130" s="50">
        <v>173.4</v>
      </c>
      <c r="C130" s="61">
        <v>199.4</v>
      </c>
      <c r="D130" s="61">
        <v>186</v>
      </c>
      <c r="E130" s="61">
        <v>234.9</v>
      </c>
    </row>
    <row r="131" spans="1:5" ht="15">
      <c r="A131" s="46">
        <v>43252</v>
      </c>
      <c r="B131" s="50">
        <v>167.8</v>
      </c>
      <c r="C131" s="61">
        <v>197.8</v>
      </c>
      <c r="D131" s="61">
        <v>188</v>
      </c>
      <c r="E131" s="61">
        <v>236.5</v>
      </c>
    </row>
    <row r="132" spans="1:5" ht="15">
      <c r="A132" s="46">
        <v>43282</v>
      </c>
      <c r="B132" s="50">
        <v>169.4</v>
      </c>
      <c r="C132" s="61">
        <v>204.7</v>
      </c>
      <c r="D132" s="61">
        <v>189.5</v>
      </c>
      <c r="E132" s="61">
        <v>245</v>
      </c>
    </row>
    <row r="133" spans="1:5" ht="15">
      <c r="A133" s="46">
        <v>43313</v>
      </c>
      <c r="B133" s="50">
        <v>168.8</v>
      </c>
      <c r="C133" s="61">
        <v>199.3</v>
      </c>
      <c r="D133" s="61">
        <v>193</v>
      </c>
      <c r="E133" s="61">
        <v>253.1</v>
      </c>
    </row>
    <row r="134" spans="1:5" ht="15">
      <c r="A134" s="46">
        <v>43344</v>
      </c>
      <c r="B134" s="50">
        <v>166.1</v>
      </c>
      <c r="C134" s="61">
        <v>198.7</v>
      </c>
      <c r="D134" s="61">
        <v>200.7</v>
      </c>
      <c r="E134" s="61">
        <v>254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4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74</v>
      </c>
      <c r="B1" s="19" t="s">
        <v>78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79</v>
      </c>
    </row>
    <row r="3" spans="1:29" ht="12.75" customHeight="1">
      <c r="C3" s="14"/>
    </row>
    <row r="4" spans="1:29" ht="12.75" customHeight="1"/>
    <row r="5" spans="1:29" s="8" customFormat="1" ht="28.5" customHeight="1">
      <c r="A5" s="70"/>
      <c r="B5" s="48" t="s">
        <v>75</v>
      </c>
      <c r="C5" s="48" t="s">
        <v>76</v>
      </c>
      <c r="D5" s="48" t="s">
        <v>77</v>
      </c>
      <c r="E5" s="7"/>
      <c r="F5" s="7"/>
      <c r="G5" s="7"/>
      <c r="H5" s="7"/>
    </row>
    <row r="6" spans="1:29" ht="15">
      <c r="A6" s="58">
        <v>39448</v>
      </c>
      <c r="B6" s="77">
        <v>99.999999999999986</v>
      </c>
      <c r="C6" s="77">
        <v>100.00000000000001</v>
      </c>
      <c r="D6" s="67">
        <v>100</v>
      </c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58">
        <v>39479</v>
      </c>
      <c r="B7" s="61">
        <v>100.1</v>
      </c>
      <c r="C7" s="61">
        <v>100.4</v>
      </c>
      <c r="D7" s="61">
        <v>100.8</v>
      </c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58">
        <v>39508</v>
      </c>
      <c r="B8" s="61">
        <v>99.2</v>
      </c>
      <c r="C8" s="61">
        <v>97.5</v>
      </c>
      <c r="D8" s="61">
        <v>102.7</v>
      </c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58">
        <v>39539</v>
      </c>
      <c r="B9" s="61">
        <v>98.8</v>
      </c>
      <c r="C9" s="61">
        <v>96.5</v>
      </c>
      <c r="D9" s="61">
        <v>103.1</v>
      </c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58">
        <v>39569</v>
      </c>
      <c r="B10" s="61">
        <v>97.9</v>
      </c>
      <c r="C10" s="61">
        <v>97.2</v>
      </c>
      <c r="D10" s="61">
        <v>102.8</v>
      </c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58">
        <v>39600</v>
      </c>
      <c r="B11" s="61">
        <v>99.3</v>
      </c>
      <c r="C11" s="61">
        <v>97.6</v>
      </c>
      <c r="D11" s="61">
        <v>102.6</v>
      </c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58">
        <v>39630</v>
      </c>
      <c r="B12" s="61">
        <v>99.7</v>
      </c>
      <c r="C12" s="61">
        <v>97.6</v>
      </c>
      <c r="D12" s="61">
        <v>103.3</v>
      </c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58">
        <v>39661</v>
      </c>
      <c r="B13" s="61">
        <v>99.6</v>
      </c>
      <c r="C13" s="61">
        <v>100</v>
      </c>
      <c r="D13" s="61">
        <v>100.8</v>
      </c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58">
        <v>39692</v>
      </c>
      <c r="B14" s="61">
        <v>101.9</v>
      </c>
      <c r="C14" s="61">
        <v>101.8</v>
      </c>
      <c r="D14" s="61">
        <v>98.5</v>
      </c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58">
        <v>39722</v>
      </c>
      <c r="B15" s="61">
        <v>107.7</v>
      </c>
      <c r="C15" s="61">
        <v>105.3</v>
      </c>
      <c r="D15" s="61">
        <v>91.9</v>
      </c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58">
        <v>39753</v>
      </c>
      <c r="B16" s="61">
        <v>109.8</v>
      </c>
      <c r="C16" s="61">
        <v>106.2</v>
      </c>
      <c r="D16" s="61">
        <v>89.3</v>
      </c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 ht="15">
      <c r="A17" s="58">
        <v>39783</v>
      </c>
      <c r="B17" s="61">
        <v>114.1</v>
      </c>
      <c r="C17" s="61">
        <v>100.5</v>
      </c>
      <c r="D17" s="61">
        <v>90.4</v>
      </c>
    </row>
    <row r="18" spans="1:4" ht="15">
      <c r="A18" s="58">
        <v>39814</v>
      </c>
      <c r="B18" s="61">
        <v>111.7</v>
      </c>
      <c r="C18" s="61">
        <v>100.7</v>
      </c>
      <c r="D18" s="61">
        <v>89.8</v>
      </c>
    </row>
    <row r="19" spans="1:4" ht="15">
      <c r="A19" s="58">
        <v>39845</v>
      </c>
      <c r="B19" s="61">
        <v>106.2</v>
      </c>
      <c r="C19" s="61">
        <v>101.6</v>
      </c>
      <c r="D19" s="61">
        <v>87.1</v>
      </c>
    </row>
    <row r="20" spans="1:4" ht="15">
      <c r="A20" s="58">
        <v>39873</v>
      </c>
      <c r="B20" s="61">
        <v>105.4</v>
      </c>
      <c r="C20" s="61">
        <v>99.2</v>
      </c>
      <c r="D20" s="61">
        <v>86.6</v>
      </c>
    </row>
    <row r="21" spans="1:4" ht="15">
      <c r="A21" s="58">
        <v>39904</v>
      </c>
      <c r="B21" s="61">
        <v>106</v>
      </c>
      <c r="C21" s="61">
        <v>100.1</v>
      </c>
      <c r="D21" s="61">
        <v>89.3</v>
      </c>
    </row>
    <row r="22" spans="1:4" ht="15">
      <c r="A22" s="58">
        <v>39934</v>
      </c>
      <c r="B22" s="61">
        <v>106.4</v>
      </c>
      <c r="C22" s="61">
        <v>99.5</v>
      </c>
      <c r="D22" s="61">
        <v>92.5</v>
      </c>
    </row>
    <row r="23" spans="1:4" ht="15">
      <c r="A23" s="58">
        <v>39965</v>
      </c>
      <c r="B23" s="61">
        <v>107.4</v>
      </c>
      <c r="C23" s="61">
        <v>98.1</v>
      </c>
      <c r="D23" s="61">
        <v>93.8</v>
      </c>
    </row>
    <row r="24" spans="1:4" ht="15">
      <c r="A24" s="58">
        <v>39995</v>
      </c>
      <c r="B24" s="61">
        <v>107.6</v>
      </c>
      <c r="C24" s="61">
        <v>98.5</v>
      </c>
      <c r="D24" s="61">
        <v>94.1</v>
      </c>
    </row>
    <row r="25" spans="1:4" ht="15">
      <c r="A25" s="58">
        <v>40026</v>
      </c>
      <c r="B25" s="61">
        <v>105.4</v>
      </c>
      <c r="C25" s="61">
        <v>98.6</v>
      </c>
      <c r="D25" s="61">
        <v>95.4</v>
      </c>
    </row>
    <row r="26" spans="1:4" ht="15">
      <c r="A26" s="58">
        <v>40057</v>
      </c>
      <c r="B26" s="61">
        <v>104.2</v>
      </c>
      <c r="C26" s="61">
        <v>97.2</v>
      </c>
      <c r="D26" s="61">
        <v>96.1</v>
      </c>
    </row>
    <row r="27" spans="1:4" ht="15">
      <c r="A27" s="58">
        <v>40087</v>
      </c>
      <c r="B27" s="61">
        <v>100.6</v>
      </c>
      <c r="C27" s="61">
        <v>95.8</v>
      </c>
      <c r="D27" s="61">
        <v>97.6</v>
      </c>
    </row>
    <row r="28" spans="1:4" ht="15">
      <c r="A28" s="58">
        <v>40118</v>
      </c>
      <c r="B28" s="61">
        <v>101.4</v>
      </c>
      <c r="C28" s="61">
        <v>96</v>
      </c>
      <c r="D28" s="61">
        <v>98.1</v>
      </c>
    </row>
    <row r="29" spans="1:4" ht="15">
      <c r="A29" s="58">
        <v>40148</v>
      </c>
      <c r="B29" s="61">
        <v>101.5</v>
      </c>
      <c r="C29" s="61">
        <v>97.2</v>
      </c>
      <c r="D29" s="61">
        <v>97.6</v>
      </c>
    </row>
    <row r="30" spans="1:4" ht="15">
      <c r="A30" s="58">
        <v>40179</v>
      </c>
      <c r="B30" s="61">
        <v>99.9</v>
      </c>
      <c r="C30" s="61">
        <v>99.5</v>
      </c>
      <c r="D30" s="61">
        <v>97.4</v>
      </c>
    </row>
    <row r="31" spans="1:4" ht="15">
      <c r="A31" s="58">
        <v>40210</v>
      </c>
      <c r="B31" s="61">
        <v>100.1</v>
      </c>
      <c r="C31" s="61">
        <v>102.6</v>
      </c>
      <c r="D31" s="61">
        <v>95.9</v>
      </c>
    </row>
    <row r="32" spans="1:4" ht="15">
      <c r="A32" s="58">
        <v>40238</v>
      </c>
      <c r="B32" s="61">
        <v>100</v>
      </c>
      <c r="C32" s="61">
        <v>103.6</v>
      </c>
      <c r="D32" s="61">
        <v>96.7</v>
      </c>
    </row>
    <row r="33" spans="1:4" ht="15">
      <c r="A33" s="58">
        <v>40269</v>
      </c>
      <c r="B33" s="61">
        <v>99.4</v>
      </c>
      <c r="C33" s="61">
        <v>104.9</v>
      </c>
      <c r="D33" s="61">
        <v>97.2</v>
      </c>
    </row>
    <row r="34" spans="1:4" ht="15">
      <c r="A34" s="58">
        <v>40299</v>
      </c>
      <c r="B34" s="61">
        <v>99.8</v>
      </c>
      <c r="C34" s="61">
        <v>108.5</v>
      </c>
      <c r="D34" s="61">
        <v>94.4</v>
      </c>
    </row>
    <row r="35" spans="1:4" ht="15">
      <c r="A35" s="58">
        <v>40330</v>
      </c>
      <c r="B35" s="61">
        <v>100.9</v>
      </c>
      <c r="C35" s="61">
        <v>110.7</v>
      </c>
      <c r="D35" s="61">
        <v>93.9</v>
      </c>
    </row>
    <row r="36" spans="1:4" ht="15">
      <c r="A36" s="58">
        <v>40360</v>
      </c>
      <c r="B36" s="61">
        <v>101.8</v>
      </c>
      <c r="C36" s="61">
        <v>108.7</v>
      </c>
      <c r="D36" s="61">
        <v>95.5</v>
      </c>
    </row>
    <row r="37" spans="1:4" ht="15">
      <c r="A37" s="58">
        <v>40391</v>
      </c>
      <c r="B37" s="61">
        <v>101</v>
      </c>
      <c r="C37" s="61">
        <v>109</v>
      </c>
      <c r="D37" s="61">
        <v>96.3</v>
      </c>
    </row>
    <row r="38" spans="1:4" ht="15">
      <c r="A38" s="58">
        <v>40422</v>
      </c>
      <c r="B38" s="61">
        <v>101</v>
      </c>
      <c r="C38" s="61">
        <v>108.7</v>
      </c>
      <c r="D38" s="61">
        <v>97.2</v>
      </c>
    </row>
    <row r="39" spans="1:4" ht="15">
      <c r="A39" s="58">
        <v>40452</v>
      </c>
      <c r="B39" s="61">
        <v>102.2</v>
      </c>
      <c r="C39" s="61">
        <v>104.8</v>
      </c>
      <c r="D39" s="61">
        <v>99.9</v>
      </c>
    </row>
    <row r="40" spans="1:4" ht="15">
      <c r="A40" s="58">
        <v>40483</v>
      </c>
      <c r="B40" s="61">
        <v>103</v>
      </c>
      <c r="C40" s="61">
        <v>106.2</v>
      </c>
      <c r="D40" s="61">
        <v>99.6</v>
      </c>
    </row>
    <row r="41" spans="1:4" ht="15">
      <c r="A41" s="58">
        <v>40513</v>
      </c>
      <c r="B41" s="61">
        <v>101.1</v>
      </c>
      <c r="C41" s="61">
        <v>108.6</v>
      </c>
      <c r="D41" s="61">
        <v>99</v>
      </c>
    </row>
    <row r="42" spans="1:4" ht="15">
      <c r="A42" s="58">
        <v>40544</v>
      </c>
      <c r="B42" s="61">
        <v>100.4</v>
      </c>
      <c r="C42" s="61">
        <v>108.9</v>
      </c>
      <c r="D42" s="61">
        <v>100.1</v>
      </c>
    </row>
    <row r="43" spans="1:4" ht="15">
      <c r="A43" s="58">
        <v>40575</v>
      </c>
      <c r="B43" s="61">
        <v>100.3</v>
      </c>
      <c r="C43" s="61">
        <v>107.7</v>
      </c>
      <c r="D43" s="61">
        <v>100.8</v>
      </c>
    </row>
    <row r="44" spans="1:4" ht="15">
      <c r="A44" s="58">
        <v>40603</v>
      </c>
      <c r="B44" s="61">
        <v>99.6</v>
      </c>
      <c r="C44" s="61">
        <v>105.8</v>
      </c>
      <c r="D44" s="61">
        <v>101.8</v>
      </c>
    </row>
    <row r="45" spans="1:4" ht="15">
      <c r="A45" s="58">
        <v>40634</v>
      </c>
      <c r="B45" s="61">
        <v>98.5</v>
      </c>
      <c r="C45" s="61">
        <v>103.9</v>
      </c>
      <c r="D45" s="61">
        <v>103.3</v>
      </c>
    </row>
    <row r="46" spans="1:4" ht="15">
      <c r="A46" s="58">
        <v>40664</v>
      </c>
      <c r="B46" s="61">
        <v>99.2</v>
      </c>
      <c r="C46" s="61">
        <v>105</v>
      </c>
      <c r="D46" s="61">
        <v>103.4</v>
      </c>
    </row>
    <row r="47" spans="1:4" ht="15">
      <c r="A47" s="58">
        <v>40695</v>
      </c>
      <c r="B47" s="61">
        <v>98.7</v>
      </c>
      <c r="C47" s="61">
        <v>104.9</v>
      </c>
      <c r="D47" s="61">
        <v>103.4</v>
      </c>
    </row>
    <row r="48" spans="1:4" ht="15">
      <c r="A48" s="58">
        <v>40725</v>
      </c>
      <c r="B48" s="61">
        <v>98.3</v>
      </c>
      <c r="C48" s="61">
        <v>106</v>
      </c>
      <c r="D48" s="61">
        <v>104</v>
      </c>
    </row>
    <row r="49" spans="1:4" ht="15">
      <c r="A49" s="58">
        <v>40756</v>
      </c>
      <c r="B49" s="61">
        <v>98.3</v>
      </c>
      <c r="C49" s="61">
        <v>106.2</v>
      </c>
      <c r="D49" s="61">
        <v>103.5</v>
      </c>
    </row>
    <row r="50" spans="1:4" ht="15">
      <c r="A50" s="58">
        <v>40787</v>
      </c>
      <c r="B50" s="61">
        <v>97.8</v>
      </c>
      <c r="C50" s="61">
        <v>107.4</v>
      </c>
      <c r="D50" s="61">
        <v>100.8</v>
      </c>
    </row>
    <row r="51" spans="1:4" ht="15">
      <c r="A51" s="58">
        <v>40817</v>
      </c>
      <c r="B51" s="61">
        <v>98.2</v>
      </c>
      <c r="C51" s="61">
        <v>107.2</v>
      </c>
      <c r="D51" s="61">
        <v>99.8</v>
      </c>
    </row>
    <row r="52" spans="1:4" ht="15">
      <c r="A52" s="58">
        <v>40848</v>
      </c>
      <c r="B52" s="61">
        <v>98.8</v>
      </c>
      <c r="C52" s="61">
        <v>107.7</v>
      </c>
      <c r="D52" s="61">
        <v>99.2</v>
      </c>
    </row>
    <row r="53" spans="1:4" ht="15">
      <c r="A53" s="58">
        <v>40878</v>
      </c>
      <c r="B53" s="61">
        <v>99.1</v>
      </c>
      <c r="C53" s="61">
        <v>109.7</v>
      </c>
      <c r="D53" s="61">
        <v>98.3</v>
      </c>
    </row>
    <row r="54" spans="1:4" ht="15">
      <c r="A54" s="58">
        <v>40909</v>
      </c>
      <c r="B54" s="61">
        <v>99.2</v>
      </c>
      <c r="C54" s="61">
        <v>111.7</v>
      </c>
      <c r="D54" s="61">
        <v>98.8</v>
      </c>
    </row>
    <row r="55" spans="1:4" ht="15">
      <c r="A55" s="58">
        <v>40940</v>
      </c>
      <c r="B55" s="61">
        <v>97.5</v>
      </c>
      <c r="C55" s="61">
        <v>110.9</v>
      </c>
      <c r="D55" s="61">
        <v>100.6</v>
      </c>
    </row>
    <row r="56" spans="1:4" ht="15">
      <c r="A56" s="58">
        <v>40969</v>
      </c>
      <c r="B56" s="61">
        <v>97.1</v>
      </c>
      <c r="C56" s="61">
        <v>110.8</v>
      </c>
      <c r="D56" s="61">
        <v>100</v>
      </c>
    </row>
    <row r="57" spans="1:4" ht="15">
      <c r="A57" s="58">
        <v>41000</v>
      </c>
      <c r="B57" s="61">
        <v>97.8</v>
      </c>
      <c r="C57" s="61">
        <v>111.2</v>
      </c>
      <c r="D57" s="61">
        <v>99.7</v>
      </c>
    </row>
    <row r="58" spans="1:4" ht="15">
      <c r="A58" s="58">
        <v>41030</v>
      </c>
      <c r="B58" s="61">
        <v>97.9</v>
      </c>
      <c r="C58" s="61">
        <v>112.7</v>
      </c>
      <c r="D58" s="61">
        <v>97.9</v>
      </c>
    </row>
    <row r="59" spans="1:4" ht="15">
      <c r="A59" s="58">
        <v>41061</v>
      </c>
      <c r="B59" s="61">
        <v>98</v>
      </c>
      <c r="C59" s="61">
        <v>113.7</v>
      </c>
      <c r="D59" s="61">
        <v>96.6</v>
      </c>
    </row>
    <row r="60" spans="1:4" ht="15">
      <c r="A60" s="58">
        <v>41091</v>
      </c>
      <c r="B60" s="61">
        <v>98.4</v>
      </c>
      <c r="C60" s="61">
        <v>115.7</v>
      </c>
      <c r="D60" s="61">
        <v>97.1</v>
      </c>
    </row>
    <row r="61" spans="1:4" ht="15">
      <c r="A61" s="58">
        <v>41122</v>
      </c>
      <c r="B61" s="61">
        <v>97.2</v>
      </c>
      <c r="C61" s="61">
        <v>115.8</v>
      </c>
      <c r="D61" s="61">
        <v>97.9</v>
      </c>
    </row>
    <row r="62" spans="1:4" ht="15">
      <c r="A62" s="58">
        <v>41153</v>
      </c>
      <c r="B62" s="61">
        <v>97</v>
      </c>
      <c r="C62" s="61">
        <v>113.6</v>
      </c>
      <c r="D62" s="61">
        <v>99.4</v>
      </c>
    </row>
    <row r="63" spans="1:4" ht="15">
      <c r="A63" s="58">
        <v>41183</v>
      </c>
      <c r="B63" s="61">
        <v>96.7</v>
      </c>
      <c r="C63" s="61">
        <v>113</v>
      </c>
      <c r="D63" s="61">
        <v>99.8</v>
      </c>
    </row>
    <row r="64" spans="1:4" ht="15">
      <c r="A64" s="58">
        <v>41214</v>
      </c>
      <c r="B64" s="61">
        <v>95.9</v>
      </c>
      <c r="C64" s="61">
        <v>113.7</v>
      </c>
      <c r="D64" s="61">
        <v>99.1</v>
      </c>
    </row>
    <row r="65" spans="1:4" ht="15">
      <c r="A65" s="58">
        <v>41244</v>
      </c>
      <c r="B65" s="61">
        <v>95.5</v>
      </c>
      <c r="C65" s="61">
        <v>112.1</v>
      </c>
      <c r="D65" s="61">
        <v>99.7</v>
      </c>
    </row>
    <row r="66" spans="1:4" ht="15">
      <c r="A66" s="58">
        <v>41275</v>
      </c>
      <c r="B66" s="61">
        <v>95.4</v>
      </c>
      <c r="C66" s="61">
        <v>110.3</v>
      </c>
      <c r="D66" s="61">
        <v>99.8</v>
      </c>
    </row>
    <row r="67" spans="1:4" ht="15">
      <c r="A67" s="58">
        <v>41306</v>
      </c>
      <c r="B67" s="61">
        <v>95.7</v>
      </c>
      <c r="C67" s="61">
        <v>109.1</v>
      </c>
      <c r="D67" s="61">
        <v>99</v>
      </c>
    </row>
    <row r="68" spans="1:4" ht="15">
      <c r="A68" s="58">
        <v>41334</v>
      </c>
      <c r="B68" s="61">
        <v>97.3</v>
      </c>
      <c r="C68" s="61">
        <v>110.8</v>
      </c>
      <c r="D68" s="61">
        <v>98.1</v>
      </c>
    </row>
    <row r="69" spans="1:4" ht="15">
      <c r="A69" s="58">
        <v>41365</v>
      </c>
      <c r="B69" s="61">
        <v>97.8</v>
      </c>
      <c r="C69" s="61">
        <v>110.6</v>
      </c>
      <c r="D69" s="61">
        <v>98.5</v>
      </c>
    </row>
    <row r="70" spans="1:4" ht="15">
      <c r="A70" s="58">
        <v>41395</v>
      </c>
      <c r="B70" s="61">
        <v>97.7</v>
      </c>
      <c r="C70" s="61">
        <v>110.6</v>
      </c>
      <c r="D70" s="61">
        <v>98</v>
      </c>
    </row>
    <row r="71" spans="1:4" ht="15">
      <c r="A71" s="58">
        <v>41426</v>
      </c>
      <c r="B71" s="61">
        <v>99.3</v>
      </c>
      <c r="C71" s="61">
        <v>109.4</v>
      </c>
      <c r="D71" s="61">
        <v>97.3</v>
      </c>
    </row>
    <row r="72" spans="1:4" ht="15">
      <c r="A72" s="58">
        <v>41456</v>
      </c>
      <c r="B72" s="61">
        <v>101.2</v>
      </c>
      <c r="C72" s="61">
        <v>109.6</v>
      </c>
      <c r="D72" s="61">
        <v>96.7</v>
      </c>
    </row>
    <row r="73" spans="1:4" ht="15">
      <c r="A73" s="58">
        <v>41487</v>
      </c>
      <c r="B73" s="61">
        <v>101.6</v>
      </c>
      <c r="C73" s="61">
        <v>108.8</v>
      </c>
      <c r="D73" s="61">
        <v>96.8</v>
      </c>
    </row>
    <row r="74" spans="1:4" ht="15">
      <c r="A74" s="58">
        <v>41518</v>
      </c>
      <c r="B74" s="61">
        <v>102.2</v>
      </c>
      <c r="C74" s="61">
        <v>109</v>
      </c>
      <c r="D74" s="61">
        <v>97</v>
      </c>
    </row>
    <row r="75" spans="1:4" ht="15">
      <c r="A75" s="58">
        <v>41548</v>
      </c>
      <c r="B75" s="61">
        <v>103.6</v>
      </c>
      <c r="C75" s="61">
        <v>108</v>
      </c>
      <c r="D75" s="61">
        <v>98</v>
      </c>
    </row>
    <row r="76" spans="1:4" ht="15">
      <c r="A76" s="58">
        <v>41579</v>
      </c>
      <c r="B76" s="53">
        <v>104.5</v>
      </c>
      <c r="C76" s="61">
        <v>108.3</v>
      </c>
      <c r="D76" s="61">
        <v>97.1</v>
      </c>
    </row>
    <row r="77" spans="1:4" ht="15">
      <c r="A77" s="58">
        <v>41609</v>
      </c>
      <c r="B77" s="53">
        <v>106.5</v>
      </c>
      <c r="C77" s="61">
        <v>107</v>
      </c>
      <c r="D77" s="61">
        <v>97</v>
      </c>
    </row>
    <row r="78" spans="1:4" ht="15">
      <c r="A78" s="58">
        <v>41640</v>
      </c>
      <c r="B78" s="54">
        <v>106.7</v>
      </c>
      <c r="C78" s="61">
        <v>107.5</v>
      </c>
      <c r="D78" s="61">
        <v>96.1</v>
      </c>
    </row>
    <row r="79" spans="1:4" ht="15">
      <c r="A79" s="58">
        <v>41671</v>
      </c>
      <c r="B79" s="61">
        <v>106</v>
      </c>
      <c r="C79" s="61">
        <v>107.3</v>
      </c>
      <c r="D79" s="61">
        <v>95.8</v>
      </c>
    </row>
    <row r="80" spans="1:4" ht="15">
      <c r="A80" s="58">
        <v>41699</v>
      </c>
      <c r="B80" s="61">
        <v>104.6</v>
      </c>
      <c r="C80" s="61">
        <v>106</v>
      </c>
      <c r="D80" s="61">
        <v>95.9</v>
      </c>
    </row>
    <row r="81" spans="1:4" ht="15">
      <c r="A81" s="58">
        <v>41730</v>
      </c>
      <c r="B81" s="61">
        <v>104</v>
      </c>
      <c r="C81" s="61">
        <v>106.1</v>
      </c>
      <c r="D81" s="61">
        <v>96.3</v>
      </c>
    </row>
    <row r="82" spans="1:4" ht="15">
      <c r="A82" s="58">
        <v>41760</v>
      </c>
      <c r="B82" s="61">
        <v>103.3</v>
      </c>
      <c r="C82" s="61">
        <v>106.8</v>
      </c>
      <c r="D82" s="61">
        <v>96.6</v>
      </c>
    </row>
    <row r="83" spans="1:4" ht="15">
      <c r="A83" s="58">
        <v>41791</v>
      </c>
      <c r="B83" s="61">
        <v>104.5</v>
      </c>
      <c r="C83" s="61">
        <v>107.7</v>
      </c>
      <c r="D83" s="61">
        <v>96.4</v>
      </c>
    </row>
    <row r="84" spans="1:4" ht="15">
      <c r="A84" s="58">
        <v>41821</v>
      </c>
      <c r="B84" s="61">
        <v>106.8</v>
      </c>
      <c r="C84" s="61">
        <v>108.2</v>
      </c>
      <c r="D84" s="61">
        <v>96.7</v>
      </c>
    </row>
    <row r="85" spans="1:4" ht="15">
      <c r="A85" s="58">
        <v>41852</v>
      </c>
      <c r="B85" s="61">
        <v>105.4</v>
      </c>
      <c r="C85" s="61">
        <v>109</v>
      </c>
      <c r="D85" s="61">
        <v>95.8</v>
      </c>
    </row>
    <row r="86" spans="1:4" ht="15">
      <c r="A86" s="58">
        <v>41883</v>
      </c>
      <c r="B86" s="61">
        <v>105.2</v>
      </c>
      <c r="C86" s="61">
        <v>110.9</v>
      </c>
      <c r="D86" s="61">
        <v>94.3</v>
      </c>
    </row>
    <row r="87" spans="1:4" ht="15">
      <c r="A87" s="58">
        <v>41913</v>
      </c>
      <c r="B87" s="61">
        <v>107.1</v>
      </c>
      <c r="C87" s="61">
        <v>111.9</v>
      </c>
      <c r="D87" s="61">
        <v>92.9</v>
      </c>
    </row>
    <row r="88" spans="1:4" ht="15">
      <c r="A88" s="58">
        <v>41944</v>
      </c>
      <c r="B88" s="61">
        <v>109</v>
      </c>
      <c r="C88" s="61">
        <v>112.1</v>
      </c>
      <c r="D88" s="61">
        <v>91.2</v>
      </c>
    </row>
    <row r="89" spans="1:4" ht="15">
      <c r="A89" s="58">
        <v>41974</v>
      </c>
      <c r="B89" s="61">
        <v>114.3</v>
      </c>
      <c r="C89" s="61">
        <v>112.1</v>
      </c>
      <c r="D89" s="61">
        <v>88.5</v>
      </c>
    </row>
    <row r="90" spans="1:4" ht="15">
      <c r="A90" s="58">
        <v>42005</v>
      </c>
      <c r="B90" s="61">
        <v>115.6</v>
      </c>
      <c r="C90" s="61">
        <v>116.3</v>
      </c>
      <c r="D90" s="61">
        <v>86.3</v>
      </c>
    </row>
    <row r="91" spans="1:4" ht="15">
      <c r="A91" s="58">
        <v>42036</v>
      </c>
      <c r="B91" s="61">
        <v>112.6</v>
      </c>
      <c r="C91" s="61">
        <v>118.3</v>
      </c>
      <c r="D91" s="61">
        <v>84.8</v>
      </c>
    </row>
    <row r="92" spans="1:4" ht="15">
      <c r="A92" s="58">
        <v>42064</v>
      </c>
      <c r="B92" s="61">
        <v>115.1</v>
      </c>
      <c r="C92" s="61">
        <v>121.4</v>
      </c>
      <c r="D92" s="61">
        <v>82.8</v>
      </c>
    </row>
    <row r="93" spans="1:4" ht="15">
      <c r="A93" s="58">
        <v>42095</v>
      </c>
      <c r="B93" s="61">
        <v>114.4</v>
      </c>
      <c r="C93" s="61">
        <v>122.3</v>
      </c>
      <c r="D93" s="61">
        <v>83.9</v>
      </c>
    </row>
    <row r="94" spans="1:4" ht="15">
      <c r="A94" s="58">
        <v>42125</v>
      </c>
      <c r="B94" s="61">
        <v>111.9</v>
      </c>
      <c r="C94" s="61">
        <v>120.3</v>
      </c>
      <c r="D94" s="61">
        <v>84.8</v>
      </c>
    </row>
    <row r="95" spans="1:4" ht="15">
      <c r="A95" s="58">
        <v>42156</v>
      </c>
      <c r="B95" s="61">
        <v>115.9</v>
      </c>
      <c r="C95" s="61">
        <v>119.5</v>
      </c>
      <c r="D95" s="61">
        <v>83.9</v>
      </c>
    </row>
    <row r="96" spans="1:4" ht="15">
      <c r="A96" s="58">
        <v>42186</v>
      </c>
      <c r="B96" s="61">
        <v>118.7</v>
      </c>
      <c r="C96" s="61">
        <v>120.6</v>
      </c>
      <c r="D96" s="61">
        <v>82</v>
      </c>
    </row>
    <row r="97" spans="1:4" ht="15">
      <c r="A97" s="58">
        <v>42217</v>
      </c>
      <c r="B97" s="61">
        <v>120</v>
      </c>
      <c r="C97" s="61">
        <v>118.8</v>
      </c>
      <c r="D97" s="61">
        <v>79.8</v>
      </c>
    </row>
    <row r="98" spans="1:4" ht="15">
      <c r="A98" s="58">
        <v>42248</v>
      </c>
      <c r="B98" s="61">
        <v>120.9</v>
      </c>
      <c r="C98" s="61">
        <v>117.9</v>
      </c>
      <c r="D98" s="61">
        <v>78.900000000000006</v>
      </c>
    </row>
    <row r="99" spans="1:4" ht="15">
      <c r="A99" s="58">
        <v>42278</v>
      </c>
      <c r="B99" s="61">
        <v>121</v>
      </c>
      <c r="C99" s="61">
        <v>118</v>
      </c>
      <c r="D99" s="61">
        <v>80</v>
      </c>
    </row>
    <row r="100" spans="1:4" ht="15">
      <c r="A100" s="58">
        <v>42309</v>
      </c>
      <c r="B100" s="61">
        <v>122.5</v>
      </c>
      <c r="C100" s="61">
        <v>120.8</v>
      </c>
      <c r="D100" s="61">
        <v>78.099999999999994</v>
      </c>
    </row>
    <row r="101" spans="1:4" ht="15">
      <c r="A101" s="58">
        <v>42339</v>
      </c>
      <c r="B101" s="61">
        <v>124</v>
      </c>
      <c r="C101" s="61">
        <v>119.3</v>
      </c>
      <c r="D101" s="61">
        <v>77</v>
      </c>
    </row>
    <row r="102" spans="1:4" ht="15">
      <c r="A102" s="58">
        <v>42370</v>
      </c>
      <c r="B102" s="61">
        <v>124.3</v>
      </c>
      <c r="C102" s="61">
        <v>118</v>
      </c>
      <c r="D102" s="61">
        <v>74.3</v>
      </c>
    </row>
    <row r="103" spans="1:4" ht="15">
      <c r="A103" s="58">
        <v>42401</v>
      </c>
      <c r="B103" s="61">
        <v>122.7</v>
      </c>
      <c r="C103" s="61">
        <v>116.7</v>
      </c>
      <c r="D103" s="61">
        <v>75.400000000000006</v>
      </c>
    </row>
    <row r="104" spans="1:4" ht="15">
      <c r="A104" s="58">
        <v>42430</v>
      </c>
      <c r="B104" s="61">
        <v>121.9</v>
      </c>
      <c r="C104" s="61">
        <v>117.4</v>
      </c>
      <c r="D104" s="61">
        <v>77.8</v>
      </c>
    </row>
    <row r="105" spans="1:4" ht="15">
      <c r="A105" s="58">
        <v>42461</v>
      </c>
      <c r="B105" s="61">
        <v>120.3</v>
      </c>
      <c r="C105" s="61">
        <v>116.5</v>
      </c>
      <c r="D105" s="61">
        <v>79.8</v>
      </c>
    </row>
    <row r="106" spans="1:4" ht="15">
      <c r="A106" s="58">
        <v>42491</v>
      </c>
      <c r="B106" s="61">
        <v>120.1</v>
      </c>
      <c r="C106" s="61">
        <v>116.3</v>
      </c>
      <c r="D106" s="61">
        <v>78.5</v>
      </c>
    </row>
    <row r="107" spans="1:4" ht="15">
      <c r="A107" s="58">
        <v>42522</v>
      </c>
      <c r="B107" s="61">
        <v>120.5</v>
      </c>
      <c r="C107" s="61">
        <v>116.5</v>
      </c>
      <c r="D107" s="61">
        <v>78.099999999999994</v>
      </c>
    </row>
    <row r="108" spans="1:4" ht="15">
      <c r="A108" s="58">
        <v>42552</v>
      </c>
      <c r="B108" s="61">
        <v>120.5</v>
      </c>
      <c r="C108" s="61">
        <v>116.3</v>
      </c>
      <c r="D108" s="61">
        <v>77.3</v>
      </c>
    </row>
    <row r="109" spans="1:4" ht="15">
      <c r="A109" s="58">
        <v>42583</v>
      </c>
      <c r="B109" s="61">
        <v>119.2</v>
      </c>
      <c r="C109" s="61">
        <v>116</v>
      </c>
      <c r="D109" s="61">
        <v>78.400000000000006</v>
      </c>
    </row>
    <row r="110" spans="1:4" ht="15">
      <c r="A110" s="58">
        <v>42614</v>
      </c>
      <c r="B110" s="61">
        <v>117.7</v>
      </c>
      <c r="C110" s="61">
        <v>115.8</v>
      </c>
      <c r="D110" s="61">
        <v>77.5</v>
      </c>
    </row>
    <row r="111" spans="1:4" ht="15">
      <c r="A111" s="58">
        <v>42644</v>
      </c>
      <c r="B111" s="61">
        <v>114.8</v>
      </c>
      <c r="C111" s="61">
        <v>115.7</v>
      </c>
      <c r="D111" s="61">
        <v>76.3</v>
      </c>
    </row>
    <row r="112" spans="1:4" ht="15">
      <c r="A112" s="58">
        <v>42675</v>
      </c>
      <c r="B112" s="61">
        <v>116</v>
      </c>
      <c r="C112" s="61">
        <v>116.3</v>
      </c>
      <c r="D112" s="61">
        <v>73.400000000000006</v>
      </c>
    </row>
    <row r="113" spans="1:4" ht="15">
      <c r="A113" s="58">
        <v>42705</v>
      </c>
      <c r="B113" s="61">
        <v>116.5</v>
      </c>
      <c r="C113" s="61">
        <v>117.3</v>
      </c>
      <c r="D113" s="61">
        <v>71.5</v>
      </c>
    </row>
    <row r="114" spans="1:4" ht="15">
      <c r="A114" s="58">
        <v>42736</v>
      </c>
      <c r="B114" s="61">
        <v>116.2</v>
      </c>
      <c r="C114" s="61">
        <v>117.1</v>
      </c>
      <c r="D114" s="61">
        <v>71.599999999999994</v>
      </c>
    </row>
    <row r="115" spans="1:4" ht="15">
      <c r="A115" s="58">
        <v>42767</v>
      </c>
      <c r="B115" s="61">
        <v>114.9</v>
      </c>
      <c r="C115" s="61">
        <v>117.6</v>
      </c>
      <c r="D115" s="61">
        <v>73.400000000000006</v>
      </c>
    </row>
    <row r="116" spans="1:4" ht="15">
      <c r="A116" s="58">
        <v>42795</v>
      </c>
      <c r="B116" s="61">
        <v>117.5</v>
      </c>
      <c r="C116" s="61">
        <v>117</v>
      </c>
      <c r="D116" s="61">
        <v>74</v>
      </c>
    </row>
    <row r="117" spans="1:4" ht="15">
      <c r="A117" s="58">
        <v>42826</v>
      </c>
      <c r="B117" s="61">
        <v>119.1</v>
      </c>
      <c r="C117" s="61">
        <v>117.3</v>
      </c>
      <c r="D117" s="61">
        <v>74.900000000000006</v>
      </c>
    </row>
    <row r="118" spans="1:4" ht="15">
      <c r="A118" s="58">
        <v>42856</v>
      </c>
      <c r="B118" s="61">
        <v>120.6</v>
      </c>
      <c r="C118" s="61">
        <v>115.2</v>
      </c>
      <c r="D118" s="61">
        <v>75.400000000000006</v>
      </c>
    </row>
    <row r="119" spans="1:4" ht="15">
      <c r="A119" s="58">
        <v>42887</v>
      </c>
      <c r="B119" s="61">
        <v>121</v>
      </c>
      <c r="C119" s="61">
        <v>114.4</v>
      </c>
      <c r="D119" s="61">
        <v>76.900000000000006</v>
      </c>
    </row>
    <row r="120" spans="1:4" ht="15">
      <c r="A120" s="58">
        <v>42917</v>
      </c>
      <c r="B120" s="61">
        <v>119.1</v>
      </c>
      <c r="C120" s="61">
        <v>113</v>
      </c>
      <c r="D120" s="61">
        <v>78.5</v>
      </c>
    </row>
    <row r="121" spans="1:4" ht="15">
      <c r="A121" s="58">
        <v>42948</v>
      </c>
      <c r="B121" s="61">
        <v>117.3</v>
      </c>
      <c r="C121" s="61">
        <v>111.4</v>
      </c>
      <c r="D121" s="61">
        <v>79.900000000000006</v>
      </c>
    </row>
    <row r="122" spans="1:4" ht="15">
      <c r="A122" s="58">
        <v>42979</v>
      </c>
      <c r="B122" s="61">
        <v>117.6</v>
      </c>
      <c r="C122" s="61">
        <v>111.4</v>
      </c>
      <c r="D122" s="61">
        <v>81</v>
      </c>
    </row>
    <row r="123" spans="1:4" ht="15">
      <c r="A123" s="58">
        <v>43009</v>
      </c>
      <c r="B123" s="61">
        <v>118.6</v>
      </c>
      <c r="C123" s="61">
        <v>111.9</v>
      </c>
      <c r="D123" s="61">
        <v>78.900000000000006</v>
      </c>
    </row>
    <row r="124" spans="1:4" ht="15">
      <c r="A124" s="58">
        <v>43040</v>
      </c>
      <c r="B124" s="61">
        <v>120.9</v>
      </c>
      <c r="C124" s="61">
        <v>112</v>
      </c>
      <c r="D124" s="61">
        <v>78.7</v>
      </c>
    </row>
    <row r="125" spans="1:4" ht="15">
      <c r="A125" s="58">
        <v>43070</v>
      </c>
      <c r="B125" s="61">
        <v>123.7</v>
      </c>
      <c r="C125" s="61">
        <v>111.6</v>
      </c>
      <c r="D125" s="61">
        <v>79</v>
      </c>
    </row>
    <row r="126" spans="1:4" ht="15">
      <c r="A126" s="58">
        <v>43101</v>
      </c>
      <c r="B126" s="61">
        <v>121.1</v>
      </c>
      <c r="C126" s="61">
        <v>111</v>
      </c>
      <c r="D126" s="61">
        <v>81.599999999999994</v>
      </c>
    </row>
    <row r="127" spans="1:4" ht="15">
      <c r="A127" s="58">
        <v>43132</v>
      </c>
      <c r="B127" s="61">
        <v>120.9</v>
      </c>
      <c r="C127" s="61">
        <v>110.8</v>
      </c>
      <c r="D127" s="61">
        <v>81.400000000000006</v>
      </c>
    </row>
    <row r="128" spans="1:4" ht="15">
      <c r="A128" s="58">
        <v>43160</v>
      </c>
      <c r="B128" s="61">
        <v>119.4</v>
      </c>
      <c r="C128" s="61">
        <v>110.7</v>
      </c>
      <c r="D128" s="61">
        <v>80.8</v>
      </c>
    </row>
    <row r="129" spans="1:4" ht="15">
      <c r="A129" s="58">
        <v>43191</v>
      </c>
      <c r="B129" s="61">
        <v>119.6</v>
      </c>
      <c r="C129" s="61">
        <v>110.9</v>
      </c>
      <c r="D129" s="61">
        <v>80.8</v>
      </c>
    </row>
    <row r="130" spans="1:4" ht="15">
      <c r="A130" s="58">
        <v>43221</v>
      </c>
      <c r="B130" s="52">
        <v>119.5</v>
      </c>
      <c r="C130" s="74">
        <v>112.5</v>
      </c>
      <c r="D130" s="54">
        <v>77.5</v>
      </c>
    </row>
    <row r="131" spans="1:4" ht="15">
      <c r="A131" s="63">
        <v>43252</v>
      </c>
      <c r="B131" s="62">
        <v>118.4</v>
      </c>
      <c r="C131" s="44">
        <v>112.7</v>
      </c>
      <c r="D131" s="53">
        <v>75.599999999999994</v>
      </c>
    </row>
    <row r="132" spans="1:4" ht="15">
      <c r="A132" s="63">
        <v>43282</v>
      </c>
      <c r="B132" s="62">
        <v>118</v>
      </c>
      <c r="C132" s="44">
        <v>111.2</v>
      </c>
      <c r="D132" s="53">
        <v>74.900000000000006</v>
      </c>
    </row>
    <row r="133" spans="1:4" ht="15">
      <c r="A133" s="58">
        <v>43313</v>
      </c>
      <c r="B133" s="61">
        <v>119</v>
      </c>
      <c r="C133" s="61">
        <v>111.5</v>
      </c>
      <c r="D133" s="61">
        <v>73.7</v>
      </c>
    </row>
    <row r="134" spans="1:4" ht="15">
      <c r="A134" s="58">
        <v>43344</v>
      </c>
      <c r="B134" s="61">
        <v>118.7</v>
      </c>
      <c r="C134" s="61">
        <v>110.9</v>
      </c>
      <c r="D134" s="6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34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80</v>
      </c>
      <c r="B1" s="19" t="s">
        <v>83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70</v>
      </c>
    </row>
    <row r="3" spans="1:28" ht="12.75" customHeight="1">
      <c r="C3" s="14"/>
    </row>
    <row r="4" spans="1:28" ht="12.75" customHeight="1"/>
    <row r="5" spans="1:28" s="8" customFormat="1" ht="28.5" customHeight="1">
      <c r="A5" s="70"/>
      <c r="B5" s="55" t="s">
        <v>68</v>
      </c>
      <c r="C5" s="55" t="s">
        <v>31</v>
      </c>
      <c r="D5" s="55" t="s">
        <v>61</v>
      </c>
      <c r="E5" s="55" t="s">
        <v>81</v>
      </c>
      <c r="F5" s="55" t="s">
        <v>82</v>
      </c>
      <c r="G5" s="7"/>
    </row>
    <row r="6" spans="1:28" ht="15">
      <c r="A6" s="58">
        <v>39448</v>
      </c>
      <c r="B6" s="76">
        <v>4.5</v>
      </c>
      <c r="C6" s="76">
        <v>4</v>
      </c>
      <c r="D6" s="76">
        <v>3.8</v>
      </c>
      <c r="E6" s="76">
        <v>4.2</v>
      </c>
      <c r="F6" s="76">
        <v>4.4000000000000004</v>
      </c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58">
        <v>39479</v>
      </c>
      <c r="B7" s="76">
        <v>4.4000000000000004</v>
      </c>
      <c r="C7" s="76">
        <v>4</v>
      </c>
      <c r="D7" s="76">
        <v>3.7</v>
      </c>
      <c r="E7" s="76">
        <v>4.0999999999999996</v>
      </c>
      <c r="F7" s="76">
        <v>4.3</v>
      </c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58">
        <v>39508</v>
      </c>
      <c r="B8" s="76">
        <v>4.3</v>
      </c>
      <c r="C8" s="76">
        <v>3.8</v>
      </c>
      <c r="D8" s="76">
        <v>3.5</v>
      </c>
      <c r="E8" s="76">
        <v>4.0999999999999996</v>
      </c>
      <c r="F8" s="76">
        <v>4.4000000000000004</v>
      </c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58">
        <v>39539</v>
      </c>
      <c r="B9" s="76">
        <v>4.5</v>
      </c>
      <c r="C9" s="76">
        <v>4.0999999999999996</v>
      </c>
      <c r="D9" s="76">
        <v>3.7</v>
      </c>
      <c r="E9" s="76">
        <v>4.3</v>
      </c>
      <c r="F9" s="76">
        <v>4.5</v>
      </c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58">
        <v>39569</v>
      </c>
      <c r="B10" s="76">
        <v>4.5999999999999996</v>
      </c>
      <c r="C10" s="76">
        <v>4.2</v>
      </c>
      <c r="D10" s="76">
        <v>3.9</v>
      </c>
      <c r="E10" s="76">
        <v>4.4000000000000004</v>
      </c>
      <c r="F10" s="76">
        <v>4.7</v>
      </c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58">
        <v>39600</v>
      </c>
      <c r="B11" s="76">
        <v>4.9000000000000004</v>
      </c>
      <c r="C11" s="76">
        <v>4.5</v>
      </c>
      <c r="D11" s="76">
        <v>4.0999999999999996</v>
      </c>
      <c r="E11" s="76">
        <v>4.8</v>
      </c>
      <c r="F11" s="76">
        <v>5.0999999999999996</v>
      </c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58">
        <v>39630</v>
      </c>
      <c r="B12" s="76">
        <v>4.9000000000000004</v>
      </c>
      <c r="C12" s="76">
        <v>4.5</v>
      </c>
      <c r="D12" s="76">
        <v>4</v>
      </c>
      <c r="E12" s="76">
        <v>4.8</v>
      </c>
      <c r="F12" s="76">
        <v>5.0999999999999996</v>
      </c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58">
        <v>39661</v>
      </c>
      <c r="B13" s="76">
        <v>4.7</v>
      </c>
      <c r="C13" s="76">
        <v>4.2</v>
      </c>
      <c r="D13" s="76">
        <v>3.9</v>
      </c>
      <c r="E13" s="76">
        <v>4.5999999999999996</v>
      </c>
      <c r="F13" s="76">
        <v>4.8</v>
      </c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58">
        <v>39692</v>
      </c>
      <c r="B14" s="76">
        <v>4.5</v>
      </c>
      <c r="C14" s="76">
        <v>4.0999999999999996</v>
      </c>
      <c r="D14" s="76">
        <v>3.7</v>
      </c>
      <c r="E14" s="76">
        <v>4.5999999999999996</v>
      </c>
      <c r="F14" s="76">
        <v>4.8</v>
      </c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58">
        <v>39722</v>
      </c>
      <c r="B15" s="76">
        <v>4.2</v>
      </c>
      <c r="C15" s="76">
        <v>3.9</v>
      </c>
      <c r="D15" s="76">
        <v>3.8</v>
      </c>
      <c r="E15" s="76">
        <v>4.5</v>
      </c>
      <c r="F15" s="76">
        <v>4.8</v>
      </c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58">
        <v>39753</v>
      </c>
      <c r="B16" s="76">
        <v>4.2</v>
      </c>
      <c r="C16" s="76">
        <v>3.5</v>
      </c>
      <c r="D16" s="76">
        <v>3.5</v>
      </c>
      <c r="E16" s="76">
        <v>4.0999999999999996</v>
      </c>
      <c r="F16" s="76">
        <v>4.5999999999999996</v>
      </c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6" ht="15">
      <c r="A17" s="58">
        <v>39783</v>
      </c>
      <c r="B17" s="76">
        <v>3.8</v>
      </c>
      <c r="C17" s="76">
        <v>3.1</v>
      </c>
      <c r="D17" s="76">
        <v>2.4</v>
      </c>
      <c r="E17" s="76">
        <v>3.9</v>
      </c>
      <c r="F17" s="76">
        <v>4.3</v>
      </c>
    </row>
    <row r="18" spans="1:6" ht="15">
      <c r="A18" s="58">
        <v>39814</v>
      </c>
      <c r="B18" s="76">
        <v>3.7</v>
      </c>
      <c r="C18" s="76">
        <v>3.1</v>
      </c>
      <c r="D18" s="76">
        <v>2.5</v>
      </c>
      <c r="E18" s="76">
        <v>4.0999999999999996</v>
      </c>
      <c r="F18" s="76">
        <v>4.4000000000000004</v>
      </c>
    </row>
    <row r="19" spans="1:6" ht="15">
      <c r="A19" s="58">
        <v>39845</v>
      </c>
      <c r="B19" s="76">
        <v>3.7</v>
      </c>
      <c r="C19" s="76">
        <v>3.2</v>
      </c>
      <c r="D19" s="76">
        <v>2.9</v>
      </c>
      <c r="E19" s="76">
        <v>4.2</v>
      </c>
      <c r="F19" s="76">
        <v>4.5</v>
      </c>
    </row>
    <row r="20" spans="1:6" ht="15">
      <c r="A20" s="58">
        <v>39873</v>
      </c>
      <c r="B20" s="76">
        <v>3.8</v>
      </c>
      <c r="C20" s="76">
        <v>3.1</v>
      </c>
      <c r="D20" s="76">
        <v>2.8</v>
      </c>
      <c r="E20" s="76">
        <v>4.0999999999999996</v>
      </c>
      <c r="F20" s="76">
        <v>4.5</v>
      </c>
    </row>
    <row r="21" spans="1:6" ht="15">
      <c r="A21" s="58">
        <v>39904</v>
      </c>
      <c r="B21" s="76">
        <v>3.9</v>
      </c>
      <c r="C21" s="76">
        <v>3.2</v>
      </c>
      <c r="D21" s="76">
        <v>2.9</v>
      </c>
      <c r="E21" s="76">
        <v>4</v>
      </c>
      <c r="F21" s="76">
        <v>4.3</v>
      </c>
    </row>
    <row r="22" spans="1:6" ht="15">
      <c r="A22" s="58">
        <v>39934</v>
      </c>
      <c r="B22" s="76">
        <v>4.0999999999999996</v>
      </c>
      <c r="C22" s="76">
        <v>3.4</v>
      </c>
      <c r="D22" s="76">
        <v>3.3</v>
      </c>
      <c r="E22" s="76">
        <v>4</v>
      </c>
      <c r="F22" s="76">
        <v>4.3</v>
      </c>
    </row>
    <row r="23" spans="1:6" ht="15">
      <c r="A23" s="58">
        <v>39965</v>
      </c>
      <c r="B23" s="76">
        <v>4.2</v>
      </c>
      <c r="C23" s="76">
        <v>3.5</v>
      </c>
      <c r="D23" s="76">
        <v>3.7</v>
      </c>
      <c r="E23" s="76">
        <v>4.2</v>
      </c>
      <c r="F23" s="76">
        <v>4.5999999999999996</v>
      </c>
    </row>
    <row r="24" spans="1:6" ht="15">
      <c r="A24" s="58">
        <v>39995</v>
      </c>
      <c r="B24" s="76">
        <v>4.0999999999999996</v>
      </c>
      <c r="C24" s="76">
        <v>3.4</v>
      </c>
      <c r="D24" s="76">
        <v>3.6</v>
      </c>
      <c r="E24" s="76">
        <v>4</v>
      </c>
      <c r="F24" s="76">
        <v>4.4000000000000004</v>
      </c>
    </row>
    <row r="25" spans="1:6" ht="15">
      <c r="A25" s="58">
        <v>40026</v>
      </c>
      <c r="B25" s="76">
        <v>4.2</v>
      </c>
      <c r="C25" s="76">
        <v>3.3</v>
      </c>
      <c r="D25" s="76">
        <v>3.6</v>
      </c>
      <c r="E25" s="76">
        <v>3.8</v>
      </c>
      <c r="F25" s="76">
        <v>4.0999999999999996</v>
      </c>
    </row>
    <row r="26" spans="1:6" ht="15">
      <c r="A26" s="58">
        <v>40057</v>
      </c>
      <c r="B26" s="76">
        <v>4.2</v>
      </c>
      <c r="C26" s="76">
        <v>3.3</v>
      </c>
      <c r="D26" s="76">
        <v>3.4</v>
      </c>
      <c r="E26" s="76">
        <v>3.8</v>
      </c>
      <c r="F26" s="76">
        <v>4.0999999999999996</v>
      </c>
    </row>
    <row r="27" spans="1:6" ht="15">
      <c r="A27" s="58">
        <v>40087</v>
      </c>
      <c r="B27" s="76">
        <v>4.0999999999999996</v>
      </c>
      <c r="C27" s="76">
        <v>3.2</v>
      </c>
      <c r="D27" s="76">
        <v>3.4</v>
      </c>
      <c r="E27" s="76">
        <v>3.8</v>
      </c>
      <c r="F27" s="76">
        <v>4</v>
      </c>
    </row>
    <row r="28" spans="1:6" ht="15">
      <c r="A28" s="58">
        <v>40118</v>
      </c>
      <c r="B28" s="76">
        <v>4</v>
      </c>
      <c r="C28" s="76">
        <v>3.2</v>
      </c>
      <c r="D28" s="76">
        <v>3.4</v>
      </c>
      <c r="E28" s="76">
        <v>3.8</v>
      </c>
      <c r="F28" s="76">
        <v>3.9</v>
      </c>
    </row>
    <row r="29" spans="1:6" ht="15">
      <c r="A29" s="58">
        <v>40148</v>
      </c>
      <c r="B29" s="76">
        <v>4</v>
      </c>
      <c r="C29" s="76">
        <v>3.2</v>
      </c>
      <c r="D29" s="76">
        <v>3.6</v>
      </c>
      <c r="E29" s="76">
        <v>3.8</v>
      </c>
      <c r="F29" s="76">
        <v>3.9</v>
      </c>
    </row>
    <row r="30" spans="1:6" ht="15">
      <c r="A30" s="58">
        <v>40179</v>
      </c>
      <c r="B30" s="76">
        <v>4.0999999999999996</v>
      </c>
      <c r="C30" s="76">
        <v>3.3</v>
      </c>
      <c r="D30" s="76">
        <v>3.7</v>
      </c>
      <c r="E30" s="76">
        <v>4</v>
      </c>
      <c r="F30" s="76">
        <v>4</v>
      </c>
    </row>
    <row r="31" spans="1:6" ht="15">
      <c r="A31" s="58">
        <v>40210</v>
      </c>
      <c r="B31" s="76">
        <v>3.9</v>
      </c>
      <c r="C31" s="76">
        <v>3.2</v>
      </c>
      <c r="D31" s="76">
        <v>3.7</v>
      </c>
      <c r="E31" s="76">
        <v>4</v>
      </c>
      <c r="F31" s="76">
        <v>4</v>
      </c>
    </row>
    <row r="32" spans="1:6" ht="15">
      <c r="A32" s="58">
        <v>40238</v>
      </c>
      <c r="B32" s="76">
        <v>3.8</v>
      </c>
      <c r="C32" s="76">
        <v>3.1</v>
      </c>
      <c r="D32" s="76">
        <v>3.7</v>
      </c>
      <c r="E32" s="76">
        <v>3.8</v>
      </c>
      <c r="F32" s="76">
        <v>3.9</v>
      </c>
    </row>
    <row r="33" spans="1:6" ht="15">
      <c r="A33" s="58">
        <v>40269</v>
      </c>
      <c r="B33" s="76">
        <v>3.8</v>
      </c>
      <c r="C33" s="76">
        <v>3.1</v>
      </c>
      <c r="D33" s="76">
        <v>3.8</v>
      </c>
      <c r="E33" s="76">
        <v>3.9</v>
      </c>
      <c r="F33" s="76">
        <v>3.9</v>
      </c>
    </row>
    <row r="34" spans="1:6" ht="15">
      <c r="A34" s="58">
        <v>40299</v>
      </c>
      <c r="B34" s="76">
        <v>3.5</v>
      </c>
      <c r="C34" s="76">
        <v>2.8</v>
      </c>
      <c r="D34" s="76">
        <v>3.4</v>
      </c>
      <c r="E34" s="76">
        <v>4.0999999999999996</v>
      </c>
      <c r="F34" s="76">
        <v>4</v>
      </c>
    </row>
    <row r="35" spans="1:6" ht="15">
      <c r="A35" s="58">
        <v>40330</v>
      </c>
      <c r="B35" s="76">
        <v>3.4</v>
      </c>
      <c r="C35" s="76">
        <v>2.6</v>
      </c>
      <c r="D35" s="76">
        <v>3.2</v>
      </c>
      <c r="E35" s="76">
        <v>4.5999999999999996</v>
      </c>
      <c r="F35" s="76">
        <v>4.0999999999999996</v>
      </c>
    </row>
    <row r="36" spans="1:6" ht="15">
      <c r="A36" s="58">
        <v>40360</v>
      </c>
      <c r="B36" s="76">
        <v>3.3</v>
      </c>
      <c r="C36" s="76">
        <v>2.6</v>
      </c>
      <c r="D36" s="76">
        <v>3</v>
      </c>
      <c r="E36" s="76">
        <v>4.4000000000000004</v>
      </c>
      <c r="F36" s="76">
        <v>4</v>
      </c>
    </row>
    <row r="37" spans="1:6" ht="15">
      <c r="A37" s="58">
        <v>40391</v>
      </c>
      <c r="B37" s="76">
        <v>3.1</v>
      </c>
      <c r="C37" s="76">
        <v>2.4</v>
      </c>
      <c r="D37" s="76">
        <v>2.7</v>
      </c>
      <c r="E37" s="76">
        <v>4</v>
      </c>
      <c r="F37" s="76">
        <v>3.8</v>
      </c>
    </row>
    <row r="38" spans="1:6" ht="15">
      <c r="A38" s="58">
        <v>40422</v>
      </c>
      <c r="B38" s="76">
        <v>3.3</v>
      </c>
      <c r="C38" s="76">
        <v>2.2999999999999998</v>
      </c>
      <c r="D38" s="76">
        <v>2.7</v>
      </c>
      <c r="E38" s="76">
        <v>4.0999999999999996</v>
      </c>
      <c r="F38" s="76">
        <v>3.8</v>
      </c>
    </row>
    <row r="39" spans="1:6" ht="15">
      <c r="A39" s="58">
        <v>40452</v>
      </c>
      <c r="B39" s="76">
        <v>3.2</v>
      </c>
      <c r="C39" s="76">
        <v>2.4</v>
      </c>
      <c r="D39" s="76">
        <v>2.5</v>
      </c>
      <c r="E39" s="76">
        <v>4</v>
      </c>
      <c r="F39" s="76">
        <v>3.8</v>
      </c>
    </row>
    <row r="40" spans="1:6" ht="15">
      <c r="A40" s="58">
        <v>40483</v>
      </c>
      <c r="B40" s="76">
        <v>3.3</v>
      </c>
      <c r="C40" s="76">
        <v>2.5</v>
      </c>
      <c r="D40" s="76">
        <v>2.8</v>
      </c>
      <c r="E40" s="76">
        <v>4.7</v>
      </c>
      <c r="F40" s="76">
        <v>4.2</v>
      </c>
    </row>
    <row r="41" spans="1:6" ht="15">
      <c r="A41" s="58">
        <v>40513</v>
      </c>
      <c r="B41" s="76">
        <v>3.6</v>
      </c>
      <c r="C41" s="76">
        <v>3</v>
      </c>
      <c r="D41" s="76">
        <v>3.3</v>
      </c>
      <c r="E41" s="76">
        <v>5.4</v>
      </c>
      <c r="F41" s="76">
        <v>4.5999999999999996</v>
      </c>
    </row>
    <row r="42" spans="1:6" ht="15">
      <c r="A42" s="58">
        <v>40544</v>
      </c>
      <c r="B42" s="76">
        <v>3.8</v>
      </c>
      <c r="C42" s="76">
        <v>3</v>
      </c>
      <c r="D42" s="76">
        <v>3.4</v>
      </c>
      <c r="E42" s="76">
        <v>5.4</v>
      </c>
      <c r="F42" s="76">
        <v>4.7</v>
      </c>
    </row>
    <row r="43" spans="1:6" ht="15">
      <c r="A43" s="58">
        <v>40575</v>
      </c>
      <c r="B43" s="76">
        <v>3.8</v>
      </c>
      <c r="C43" s="76">
        <v>3.2</v>
      </c>
      <c r="D43" s="76">
        <v>3.6</v>
      </c>
      <c r="E43" s="76">
        <v>5.3</v>
      </c>
      <c r="F43" s="76">
        <v>4.7</v>
      </c>
    </row>
    <row r="44" spans="1:6" ht="15">
      <c r="A44" s="58">
        <v>40603</v>
      </c>
      <c r="B44" s="76">
        <v>3.8</v>
      </c>
      <c r="C44" s="76">
        <v>3.2</v>
      </c>
      <c r="D44" s="76">
        <v>3.4</v>
      </c>
      <c r="E44" s="76">
        <v>5.2</v>
      </c>
      <c r="F44" s="76">
        <v>4.8</v>
      </c>
    </row>
    <row r="45" spans="1:6" ht="15">
      <c r="A45" s="58">
        <v>40634</v>
      </c>
      <c r="B45" s="76">
        <v>3.8</v>
      </c>
      <c r="C45" s="76">
        <v>3.3</v>
      </c>
      <c r="D45" s="76">
        <v>3.5</v>
      </c>
      <c r="E45" s="76">
        <v>5.3</v>
      </c>
      <c r="F45" s="76">
        <v>4.7</v>
      </c>
    </row>
    <row r="46" spans="1:6" ht="15">
      <c r="A46" s="58">
        <v>40664</v>
      </c>
      <c r="B46" s="76">
        <v>3.5</v>
      </c>
      <c r="C46" s="76">
        <v>3.1</v>
      </c>
      <c r="D46" s="76">
        <v>3.2</v>
      </c>
      <c r="E46" s="76">
        <v>5.3</v>
      </c>
      <c r="F46" s="76">
        <v>4.7</v>
      </c>
    </row>
    <row r="47" spans="1:6" ht="15">
      <c r="A47" s="58">
        <v>40695</v>
      </c>
      <c r="B47" s="76">
        <v>3.4</v>
      </c>
      <c r="C47" s="76">
        <v>3</v>
      </c>
      <c r="D47" s="76">
        <v>3</v>
      </c>
      <c r="E47" s="76">
        <v>5.5</v>
      </c>
      <c r="F47" s="76">
        <v>4.8</v>
      </c>
    </row>
    <row r="48" spans="1:6" ht="15">
      <c r="A48" s="58">
        <v>40725</v>
      </c>
      <c r="B48" s="76">
        <v>3.2</v>
      </c>
      <c r="C48" s="76">
        <v>2.8</v>
      </c>
      <c r="D48" s="76">
        <v>3</v>
      </c>
      <c r="E48" s="76">
        <v>5.8</v>
      </c>
      <c r="F48" s="76">
        <v>5.5</v>
      </c>
    </row>
    <row r="49" spans="1:6" ht="15">
      <c r="A49" s="58">
        <v>40756</v>
      </c>
      <c r="B49" s="76">
        <v>2.6</v>
      </c>
      <c r="C49" s="76">
        <v>2.2000000000000002</v>
      </c>
      <c r="D49" s="76">
        <v>2.2999999999999998</v>
      </c>
      <c r="E49" s="76">
        <v>5.3</v>
      </c>
      <c r="F49" s="76">
        <v>5.3</v>
      </c>
    </row>
    <row r="50" spans="1:6" ht="15">
      <c r="A50" s="58">
        <v>40787</v>
      </c>
      <c r="B50" s="76">
        <v>2.4</v>
      </c>
      <c r="C50" s="76">
        <v>1.9</v>
      </c>
      <c r="D50" s="76">
        <v>2</v>
      </c>
      <c r="E50" s="76">
        <v>5.2</v>
      </c>
      <c r="F50" s="76">
        <v>5.5</v>
      </c>
    </row>
    <row r="51" spans="1:6" ht="15">
      <c r="A51" s="58">
        <v>40817</v>
      </c>
      <c r="B51" s="76">
        <v>2.6</v>
      </c>
      <c r="C51" s="76">
        <v>2</v>
      </c>
      <c r="D51" s="76">
        <v>2.1</v>
      </c>
      <c r="E51" s="76">
        <v>5.3</v>
      </c>
      <c r="F51" s="76">
        <v>5.8</v>
      </c>
    </row>
    <row r="52" spans="1:6" ht="15">
      <c r="A52" s="58">
        <v>40848</v>
      </c>
      <c r="B52" s="76">
        <v>2.5</v>
      </c>
      <c r="C52" s="76">
        <v>1.9</v>
      </c>
      <c r="D52" s="76">
        <v>2</v>
      </c>
      <c r="E52" s="76">
        <v>6.2</v>
      </c>
      <c r="F52" s="76">
        <v>7.1</v>
      </c>
    </row>
    <row r="53" spans="1:6" ht="15">
      <c r="A53" s="58">
        <v>40878</v>
      </c>
      <c r="B53" s="76">
        <v>2.4</v>
      </c>
      <c r="C53" s="76">
        <v>2</v>
      </c>
      <c r="D53" s="76">
        <v>2</v>
      </c>
      <c r="E53" s="76">
        <v>5.5</v>
      </c>
      <c r="F53" s="76">
        <v>6.8</v>
      </c>
    </row>
    <row r="54" spans="1:6" ht="15">
      <c r="A54" s="58">
        <v>40909</v>
      </c>
      <c r="B54" s="76">
        <v>2.2000000000000002</v>
      </c>
      <c r="C54" s="76">
        <v>1.9</v>
      </c>
      <c r="D54" s="76">
        <v>2</v>
      </c>
      <c r="E54" s="76">
        <v>5.4</v>
      </c>
      <c r="F54" s="76">
        <v>6.5</v>
      </c>
    </row>
    <row r="55" spans="1:6" ht="15">
      <c r="A55" s="58">
        <v>40940</v>
      </c>
      <c r="B55" s="76">
        <v>2.4</v>
      </c>
      <c r="C55" s="76">
        <v>1.9</v>
      </c>
      <c r="D55" s="76">
        <v>2</v>
      </c>
      <c r="E55" s="76">
        <v>5.0999999999999996</v>
      </c>
      <c r="F55" s="76">
        <v>5.5</v>
      </c>
    </row>
    <row r="56" spans="1:6" ht="15">
      <c r="A56" s="58">
        <v>40969</v>
      </c>
      <c r="B56" s="76">
        <v>2.5</v>
      </c>
      <c r="C56" s="76">
        <v>1.9</v>
      </c>
      <c r="D56" s="76">
        <v>2.2000000000000002</v>
      </c>
      <c r="E56" s="76">
        <v>5.2</v>
      </c>
      <c r="F56" s="76">
        <v>5</v>
      </c>
    </row>
    <row r="57" spans="1:6" ht="15">
      <c r="A57" s="58">
        <v>41000</v>
      </c>
      <c r="B57" s="76">
        <v>2.4</v>
      </c>
      <c r="C57" s="76">
        <v>1.7</v>
      </c>
      <c r="D57" s="76">
        <v>2</v>
      </c>
      <c r="E57" s="76">
        <v>5.8</v>
      </c>
      <c r="F57" s="76">
        <v>5.5</v>
      </c>
    </row>
    <row r="58" spans="1:6" ht="15">
      <c r="A58" s="58">
        <v>41030</v>
      </c>
      <c r="B58" s="76">
        <v>2.1</v>
      </c>
      <c r="C58" s="76">
        <v>1.5</v>
      </c>
      <c r="D58" s="76">
        <v>1.8</v>
      </c>
      <c r="E58" s="76">
        <v>6.1</v>
      </c>
      <c r="F58" s="76">
        <v>5.8</v>
      </c>
    </row>
    <row r="59" spans="1:6" ht="15">
      <c r="A59" s="58">
        <v>41061</v>
      </c>
      <c r="B59" s="76">
        <v>1.9</v>
      </c>
      <c r="C59" s="76">
        <v>1.4</v>
      </c>
      <c r="D59" s="76">
        <v>1.6</v>
      </c>
      <c r="E59" s="76">
        <v>6.6</v>
      </c>
      <c r="F59" s="76">
        <v>5.9</v>
      </c>
    </row>
    <row r="60" spans="1:6" ht="15">
      <c r="A60" s="58">
        <v>41091</v>
      </c>
      <c r="B60" s="76">
        <v>1.7</v>
      </c>
      <c r="C60" s="76">
        <v>1.3</v>
      </c>
      <c r="D60" s="76">
        <v>1.5</v>
      </c>
      <c r="E60" s="76">
        <v>6.8</v>
      </c>
      <c r="F60" s="76">
        <v>6</v>
      </c>
    </row>
    <row r="61" spans="1:6" ht="15">
      <c r="A61" s="58">
        <v>41122</v>
      </c>
      <c r="B61" s="76">
        <v>1.9</v>
      </c>
      <c r="C61" s="76">
        <v>1.4</v>
      </c>
      <c r="D61" s="76">
        <v>1.7</v>
      </c>
      <c r="E61" s="76">
        <v>6.6</v>
      </c>
      <c r="F61" s="76">
        <v>5.8</v>
      </c>
    </row>
    <row r="62" spans="1:6" ht="15">
      <c r="A62" s="58">
        <v>41153</v>
      </c>
      <c r="B62" s="76">
        <v>2.1</v>
      </c>
      <c r="C62" s="76">
        <v>1.5</v>
      </c>
      <c r="D62" s="76">
        <v>1.7</v>
      </c>
      <c r="E62" s="76">
        <v>5.9</v>
      </c>
      <c r="F62" s="76">
        <v>5.2</v>
      </c>
    </row>
    <row r="63" spans="1:6" ht="15">
      <c r="A63" s="58">
        <v>41183</v>
      </c>
      <c r="B63" s="76">
        <v>2</v>
      </c>
      <c r="C63" s="76">
        <v>1.5</v>
      </c>
      <c r="D63" s="76">
        <v>1.7</v>
      </c>
      <c r="E63" s="76">
        <v>5.6</v>
      </c>
      <c r="F63" s="76">
        <v>5</v>
      </c>
    </row>
    <row r="64" spans="1:6" ht="15">
      <c r="A64" s="58">
        <v>41214</v>
      </c>
      <c r="B64" s="76">
        <v>2</v>
      </c>
      <c r="C64" s="76">
        <v>1.4</v>
      </c>
      <c r="D64" s="76">
        <v>1.6</v>
      </c>
      <c r="E64" s="76">
        <v>5.7</v>
      </c>
      <c r="F64" s="76">
        <v>4.8</v>
      </c>
    </row>
    <row r="65" spans="1:6" ht="15">
      <c r="A65" s="58">
        <v>41244</v>
      </c>
      <c r="B65" s="76">
        <v>2.1</v>
      </c>
      <c r="C65" s="76">
        <v>1.4</v>
      </c>
      <c r="D65" s="76">
        <v>1.7</v>
      </c>
      <c r="E65" s="76">
        <v>5.3</v>
      </c>
      <c r="F65" s="76">
        <v>4.5</v>
      </c>
    </row>
    <row r="66" spans="1:6" ht="15">
      <c r="A66" s="58">
        <v>41275</v>
      </c>
      <c r="B66" s="76">
        <v>2.2999999999999998</v>
      </c>
      <c r="C66" s="76">
        <v>1.6</v>
      </c>
      <c r="D66" s="76">
        <v>1.9</v>
      </c>
      <c r="E66" s="76">
        <v>5.0999999999999996</v>
      </c>
      <c r="F66" s="76">
        <v>4.2</v>
      </c>
    </row>
    <row r="67" spans="1:6" ht="15">
      <c r="A67" s="58">
        <v>41306</v>
      </c>
      <c r="B67" s="76">
        <v>2.5</v>
      </c>
      <c r="C67" s="76">
        <v>1.6</v>
      </c>
      <c r="D67" s="76">
        <v>2</v>
      </c>
      <c r="E67" s="76">
        <v>5.2</v>
      </c>
      <c r="F67" s="76">
        <v>4.5</v>
      </c>
    </row>
    <row r="68" spans="1:6" ht="15">
      <c r="A68" s="58">
        <v>41334</v>
      </c>
      <c r="B68" s="76">
        <v>2.2000000000000002</v>
      </c>
      <c r="C68" s="76">
        <v>1.4</v>
      </c>
      <c r="D68" s="76">
        <v>2</v>
      </c>
      <c r="E68" s="76">
        <v>4.9000000000000004</v>
      </c>
      <c r="F68" s="76">
        <v>4.5999999999999996</v>
      </c>
    </row>
    <row r="69" spans="1:6" ht="15">
      <c r="A69" s="58">
        <v>41365</v>
      </c>
      <c r="B69" s="76">
        <v>2.1</v>
      </c>
      <c r="C69" s="76">
        <v>1.2</v>
      </c>
      <c r="D69" s="76">
        <v>1.8</v>
      </c>
      <c r="E69" s="76">
        <v>4.5999999999999996</v>
      </c>
      <c r="F69" s="76">
        <v>4.3</v>
      </c>
    </row>
    <row r="70" spans="1:6" ht="15">
      <c r="A70" s="58">
        <v>41395</v>
      </c>
      <c r="B70" s="76">
        <v>2.1</v>
      </c>
      <c r="C70" s="76">
        <v>1.3</v>
      </c>
      <c r="D70" s="76">
        <v>1.9</v>
      </c>
      <c r="E70" s="76">
        <v>4.2</v>
      </c>
      <c r="F70" s="76">
        <v>4</v>
      </c>
    </row>
    <row r="71" spans="1:6" ht="15">
      <c r="A71" s="58">
        <v>41426</v>
      </c>
      <c r="B71" s="76">
        <v>2.4</v>
      </c>
      <c r="C71" s="76">
        <v>1.6</v>
      </c>
      <c r="D71" s="76">
        <v>2.2999999999999998</v>
      </c>
      <c r="E71" s="76">
        <v>4.7</v>
      </c>
      <c r="F71" s="76">
        <v>4.4000000000000004</v>
      </c>
    </row>
    <row r="72" spans="1:6" ht="15">
      <c r="A72" s="58">
        <v>41456</v>
      </c>
      <c r="B72" s="76">
        <v>2.6</v>
      </c>
      <c r="C72" s="76">
        <v>1.6</v>
      </c>
      <c r="D72" s="76">
        <v>2.6</v>
      </c>
      <c r="E72" s="76">
        <v>4.7</v>
      </c>
      <c r="F72" s="76">
        <v>4.4000000000000004</v>
      </c>
    </row>
    <row r="73" spans="1:6" ht="15">
      <c r="A73" s="58">
        <v>41487</v>
      </c>
      <c r="B73" s="76">
        <v>2.8</v>
      </c>
      <c r="C73" s="76">
        <v>1.8</v>
      </c>
      <c r="D73" s="76">
        <v>2.7</v>
      </c>
      <c r="E73" s="76">
        <v>4.5</v>
      </c>
      <c r="F73" s="76">
        <v>4.3</v>
      </c>
    </row>
    <row r="74" spans="1:6" ht="15">
      <c r="A74" s="58">
        <v>41518</v>
      </c>
      <c r="B74" s="76">
        <v>3.1</v>
      </c>
      <c r="C74" s="76">
        <v>1.9</v>
      </c>
      <c r="D74" s="76">
        <v>2.8</v>
      </c>
      <c r="E74" s="76">
        <v>4.4000000000000004</v>
      </c>
      <c r="F74" s="76">
        <v>4.3</v>
      </c>
    </row>
    <row r="75" spans="1:6" ht="15">
      <c r="A75" s="58">
        <v>41548</v>
      </c>
      <c r="B75" s="76">
        <v>2.9</v>
      </c>
      <c r="C75" s="76">
        <v>1.8</v>
      </c>
      <c r="D75" s="76">
        <v>2.6</v>
      </c>
      <c r="E75" s="76">
        <v>4.2</v>
      </c>
      <c r="F75" s="76">
        <v>4.2</v>
      </c>
    </row>
    <row r="76" spans="1:6" ht="15">
      <c r="A76" s="58">
        <v>41579</v>
      </c>
      <c r="B76" s="76">
        <v>2.9</v>
      </c>
      <c r="C76" s="76">
        <v>1.7</v>
      </c>
      <c r="D76" s="76">
        <v>2.7</v>
      </c>
      <c r="E76" s="76">
        <v>4.0999999999999996</v>
      </c>
      <c r="F76" s="76">
        <v>4.0999999999999996</v>
      </c>
    </row>
    <row r="77" spans="1:6" ht="15">
      <c r="A77" s="58">
        <v>41609</v>
      </c>
      <c r="B77" s="76">
        <v>3</v>
      </c>
      <c r="C77" s="76">
        <v>1.8</v>
      </c>
      <c r="D77" s="76">
        <v>2.9</v>
      </c>
      <c r="E77" s="76">
        <v>4.0999999999999996</v>
      </c>
      <c r="F77" s="76">
        <v>4.0999999999999996</v>
      </c>
    </row>
    <row r="78" spans="1:6" ht="15">
      <c r="A78" s="58">
        <v>41640</v>
      </c>
      <c r="B78" s="76">
        <v>3</v>
      </c>
      <c r="C78" s="76">
        <v>1.8</v>
      </c>
      <c r="D78" s="76">
        <v>2.9</v>
      </c>
      <c r="E78" s="76">
        <v>3.8</v>
      </c>
      <c r="F78" s="76">
        <v>3.9</v>
      </c>
    </row>
    <row r="79" spans="1:6" ht="15">
      <c r="A79" s="58">
        <v>41671</v>
      </c>
      <c r="B79" s="76">
        <v>2.8</v>
      </c>
      <c r="C79" s="76">
        <v>1.7</v>
      </c>
      <c r="D79" s="76">
        <v>2.7</v>
      </c>
      <c r="E79" s="76">
        <v>3.6</v>
      </c>
      <c r="F79" s="76">
        <v>3.6</v>
      </c>
    </row>
    <row r="80" spans="1:6" ht="15">
      <c r="A80" s="58">
        <v>41699</v>
      </c>
      <c r="B80" s="76">
        <v>2.9</v>
      </c>
      <c r="C80" s="76">
        <v>1.6</v>
      </c>
      <c r="D80" s="76">
        <v>2.7</v>
      </c>
      <c r="E80" s="76">
        <v>3.3</v>
      </c>
      <c r="F80" s="76">
        <v>3.4</v>
      </c>
    </row>
    <row r="81" spans="1:6" ht="15">
      <c r="A81" s="58">
        <v>41730</v>
      </c>
      <c r="B81" s="76">
        <v>2.9</v>
      </c>
      <c r="C81" s="76">
        <v>1.5</v>
      </c>
      <c r="D81" s="76">
        <v>2.7</v>
      </c>
      <c r="E81" s="76">
        <v>3.1</v>
      </c>
      <c r="F81" s="76">
        <v>3.2</v>
      </c>
    </row>
    <row r="82" spans="1:6" ht="15">
      <c r="A82" s="58">
        <v>41760</v>
      </c>
      <c r="B82" s="76">
        <v>2.7</v>
      </c>
      <c r="C82" s="76">
        <v>1.4</v>
      </c>
      <c r="D82" s="76">
        <v>2.6</v>
      </c>
      <c r="E82" s="76">
        <v>2.9</v>
      </c>
      <c r="F82" s="76">
        <v>3.1</v>
      </c>
    </row>
    <row r="83" spans="1:6" ht="15">
      <c r="A83" s="58">
        <v>41791</v>
      </c>
      <c r="B83" s="76">
        <v>2.6</v>
      </c>
      <c r="C83" s="76">
        <v>1.3</v>
      </c>
      <c r="D83" s="76">
        <v>2.6</v>
      </c>
      <c r="E83" s="76">
        <v>2.7</v>
      </c>
      <c r="F83" s="76">
        <v>2.9</v>
      </c>
    </row>
    <row r="84" spans="1:6" ht="15">
      <c r="A84" s="58">
        <v>41821</v>
      </c>
      <c r="B84" s="76">
        <v>2.4</v>
      </c>
      <c r="C84" s="76">
        <v>1.2</v>
      </c>
      <c r="D84" s="76">
        <v>2.5</v>
      </c>
      <c r="E84" s="76">
        <v>2.7</v>
      </c>
      <c r="F84" s="76">
        <v>2.8</v>
      </c>
    </row>
    <row r="85" spans="1:6" ht="15">
      <c r="A85" s="58">
        <v>41852</v>
      </c>
      <c r="B85" s="76">
        <v>2.4</v>
      </c>
      <c r="C85" s="76">
        <v>1</v>
      </c>
      <c r="D85" s="76">
        <v>2.4</v>
      </c>
      <c r="E85" s="76">
        <v>2.5</v>
      </c>
      <c r="F85" s="76">
        <v>2.6</v>
      </c>
    </row>
    <row r="86" spans="1:6" ht="15">
      <c r="A86" s="58">
        <v>41883</v>
      </c>
      <c r="B86" s="76">
        <v>2.4</v>
      </c>
      <c r="C86" s="76">
        <v>1</v>
      </c>
      <c r="D86" s="76">
        <v>2.5</v>
      </c>
      <c r="E86" s="76">
        <v>2.2000000000000002</v>
      </c>
      <c r="F86" s="76">
        <v>2.4</v>
      </c>
    </row>
    <row r="87" spans="1:6" ht="15">
      <c r="A87" s="58">
        <v>41913</v>
      </c>
      <c r="B87" s="76">
        <v>2.2000000000000002</v>
      </c>
      <c r="C87" s="76">
        <v>0.9</v>
      </c>
      <c r="D87" s="76">
        <v>2.2999999999999998</v>
      </c>
      <c r="E87" s="76">
        <v>2.1</v>
      </c>
      <c r="F87" s="76">
        <v>2.4</v>
      </c>
    </row>
    <row r="88" spans="1:6" ht="15">
      <c r="A88" s="58">
        <v>41944</v>
      </c>
      <c r="B88" s="76">
        <v>2.1</v>
      </c>
      <c r="C88" s="76">
        <v>0.8</v>
      </c>
      <c r="D88" s="76">
        <v>2.2999999999999998</v>
      </c>
      <c r="E88" s="76">
        <v>2.1</v>
      </c>
      <c r="F88" s="76">
        <v>2.2999999999999998</v>
      </c>
    </row>
    <row r="89" spans="1:6" ht="15">
      <c r="A89" s="58">
        <v>41974</v>
      </c>
      <c r="B89" s="76">
        <v>1.8</v>
      </c>
      <c r="C89" s="76">
        <v>0.6</v>
      </c>
      <c r="D89" s="76">
        <v>2.2000000000000002</v>
      </c>
      <c r="E89" s="76">
        <v>1.8</v>
      </c>
      <c r="F89" s="76">
        <v>2</v>
      </c>
    </row>
    <row r="90" spans="1:6" ht="15">
      <c r="A90" s="58">
        <v>42005</v>
      </c>
      <c r="B90" s="76">
        <v>1.5</v>
      </c>
      <c r="C90" s="76">
        <v>0.4</v>
      </c>
      <c r="D90" s="76">
        <v>1.9</v>
      </c>
      <c r="E90" s="76">
        <v>1.5</v>
      </c>
      <c r="F90" s="76">
        <v>1.7</v>
      </c>
    </row>
    <row r="91" spans="1:6" ht="15">
      <c r="A91" s="58">
        <v>42036</v>
      </c>
      <c r="B91" s="76">
        <v>1.4</v>
      </c>
      <c r="C91" s="76">
        <v>0.4</v>
      </c>
      <c r="D91" s="76">
        <v>2</v>
      </c>
      <c r="E91" s="76">
        <v>1.5</v>
      </c>
      <c r="F91" s="76">
        <v>1.6</v>
      </c>
    </row>
    <row r="92" spans="1:6" ht="15">
      <c r="A92" s="58">
        <v>42064</v>
      </c>
      <c r="B92" s="76">
        <v>1.5</v>
      </c>
      <c r="C92" s="76">
        <v>0.3</v>
      </c>
      <c r="D92" s="76">
        <v>2</v>
      </c>
      <c r="E92" s="76">
        <v>1.3</v>
      </c>
      <c r="F92" s="76">
        <v>1.3</v>
      </c>
    </row>
    <row r="93" spans="1:6" ht="15">
      <c r="A93" s="58">
        <v>42095</v>
      </c>
      <c r="B93" s="76">
        <v>1.4</v>
      </c>
      <c r="C93" s="76">
        <v>0.2</v>
      </c>
      <c r="D93" s="76">
        <v>1.9</v>
      </c>
      <c r="E93" s="76">
        <v>1.3</v>
      </c>
      <c r="F93" s="76">
        <v>1.4</v>
      </c>
    </row>
    <row r="94" spans="1:6" ht="15">
      <c r="A94" s="58">
        <v>42125</v>
      </c>
      <c r="B94" s="76">
        <v>1.7</v>
      </c>
      <c r="C94" s="76">
        <v>0.6</v>
      </c>
      <c r="D94" s="76">
        <v>2.2000000000000002</v>
      </c>
      <c r="E94" s="76">
        <v>1.8</v>
      </c>
      <c r="F94" s="76">
        <v>1.8</v>
      </c>
    </row>
    <row r="95" spans="1:6" ht="15">
      <c r="A95" s="58">
        <v>42156</v>
      </c>
      <c r="B95" s="76">
        <v>1.8</v>
      </c>
      <c r="C95" s="76">
        <v>0.8</v>
      </c>
      <c r="D95" s="76">
        <v>2.4</v>
      </c>
      <c r="E95" s="76">
        <v>2.2000000000000002</v>
      </c>
      <c r="F95" s="76">
        <v>2.2000000000000002</v>
      </c>
    </row>
    <row r="96" spans="1:6" ht="15">
      <c r="A96" s="58">
        <v>42186</v>
      </c>
      <c r="B96" s="76">
        <v>1.7</v>
      </c>
      <c r="C96" s="76">
        <v>0.7</v>
      </c>
      <c r="D96" s="76">
        <v>2.2999999999999998</v>
      </c>
      <c r="E96" s="76">
        <v>2.1</v>
      </c>
      <c r="F96" s="76">
        <v>2</v>
      </c>
    </row>
    <row r="97" spans="1:6" ht="15">
      <c r="A97" s="58">
        <v>42217</v>
      </c>
      <c r="B97" s="76">
        <v>1.5</v>
      </c>
      <c r="C97" s="76">
        <v>0.7</v>
      </c>
      <c r="D97" s="76">
        <v>2.2000000000000002</v>
      </c>
      <c r="E97" s="76">
        <v>2</v>
      </c>
      <c r="F97" s="76">
        <v>1.8</v>
      </c>
    </row>
    <row r="98" spans="1:6" ht="15">
      <c r="A98" s="58">
        <v>42248</v>
      </c>
      <c r="B98" s="76">
        <v>1.6</v>
      </c>
      <c r="C98" s="76">
        <v>0.7</v>
      </c>
      <c r="D98" s="76">
        <v>2.2000000000000002</v>
      </c>
      <c r="E98" s="76">
        <v>2</v>
      </c>
      <c r="F98" s="76">
        <v>1.8</v>
      </c>
    </row>
    <row r="99" spans="1:6" ht="15">
      <c r="A99" s="58">
        <v>42278</v>
      </c>
      <c r="B99" s="76">
        <v>1.6</v>
      </c>
      <c r="C99" s="76">
        <v>0.5</v>
      </c>
      <c r="D99" s="76">
        <v>2.1</v>
      </c>
      <c r="E99" s="76">
        <v>1.7</v>
      </c>
      <c r="F99" s="76">
        <v>1.7</v>
      </c>
    </row>
    <row r="100" spans="1:6" ht="15">
      <c r="A100" s="58">
        <v>42309</v>
      </c>
      <c r="B100" s="76">
        <v>1.6</v>
      </c>
      <c r="C100" s="76">
        <v>0.5</v>
      </c>
      <c r="D100" s="76">
        <v>2.2999999999999998</v>
      </c>
      <c r="E100" s="76">
        <v>1.7</v>
      </c>
      <c r="F100" s="76">
        <v>1.6</v>
      </c>
    </row>
    <row r="101" spans="1:6" ht="15">
      <c r="A101" s="58">
        <v>42339</v>
      </c>
      <c r="B101" s="76">
        <v>1.6</v>
      </c>
      <c r="C101" s="76">
        <v>0.6</v>
      </c>
      <c r="D101" s="76">
        <v>2.2000000000000002</v>
      </c>
      <c r="E101" s="76">
        <v>1.7</v>
      </c>
      <c r="F101" s="76">
        <v>1.6</v>
      </c>
    </row>
    <row r="102" spans="1:6" ht="15">
      <c r="A102" s="58">
        <v>42370</v>
      </c>
      <c r="B102" s="76">
        <v>1.5</v>
      </c>
      <c r="C102" s="76">
        <v>0.5</v>
      </c>
      <c r="D102" s="76">
        <v>2.1</v>
      </c>
      <c r="E102" s="76">
        <v>1.7</v>
      </c>
      <c r="F102" s="76">
        <v>1.5</v>
      </c>
    </row>
    <row r="103" spans="1:6" ht="15">
      <c r="A103" s="58">
        <v>42401</v>
      </c>
      <c r="B103" s="76">
        <v>1.4</v>
      </c>
      <c r="C103" s="76">
        <v>0.2</v>
      </c>
      <c r="D103" s="76">
        <v>1.8</v>
      </c>
      <c r="E103" s="76">
        <v>1.7</v>
      </c>
      <c r="F103" s="76">
        <v>1.6</v>
      </c>
    </row>
    <row r="104" spans="1:6" ht="15">
      <c r="A104" s="58">
        <v>42430</v>
      </c>
      <c r="B104" s="76">
        <v>1.3</v>
      </c>
      <c r="C104" s="76">
        <v>0.2</v>
      </c>
      <c r="D104" s="76">
        <v>1.9</v>
      </c>
      <c r="E104" s="76">
        <v>1.6</v>
      </c>
      <c r="F104" s="76">
        <v>1.3</v>
      </c>
    </row>
    <row r="105" spans="1:6" ht="15">
      <c r="A105" s="58">
        <v>42461</v>
      </c>
      <c r="B105" s="76">
        <v>1.3</v>
      </c>
      <c r="C105" s="76">
        <v>0.2</v>
      </c>
      <c r="D105" s="76">
        <v>1.8</v>
      </c>
      <c r="E105" s="76">
        <v>1.5</v>
      </c>
      <c r="F105" s="76">
        <v>1.4</v>
      </c>
    </row>
    <row r="106" spans="1:6" ht="15">
      <c r="A106" s="58">
        <v>42491</v>
      </c>
      <c r="B106" s="76">
        <v>1.4</v>
      </c>
      <c r="C106" s="76">
        <v>0.2</v>
      </c>
      <c r="D106" s="76">
        <v>1.8</v>
      </c>
      <c r="E106" s="76">
        <v>1.6</v>
      </c>
      <c r="F106" s="76">
        <v>1.5</v>
      </c>
    </row>
    <row r="107" spans="1:6" ht="15">
      <c r="A107" s="58">
        <v>42522</v>
      </c>
      <c r="B107" s="76">
        <v>1.2</v>
      </c>
      <c r="C107" s="76">
        <v>0</v>
      </c>
      <c r="D107" s="76">
        <v>1.6</v>
      </c>
      <c r="E107" s="76">
        <v>1.5</v>
      </c>
      <c r="F107" s="76">
        <v>1.4</v>
      </c>
    </row>
    <row r="108" spans="1:6" ht="15">
      <c r="A108" s="58">
        <v>42552</v>
      </c>
      <c r="B108" s="76">
        <v>1</v>
      </c>
      <c r="C108" s="76">
        <v>-0.1</v>
      </c>
      <c r="D108" s="76">
        <v>1.5</v>
      </c>
      <c r="E108" s="76">
        <v>1.1000000000000001</v>
      </c>
      <c r="F108" s="76">
        <v>1.2</v>
      </c>
    </row>
    <row r="109" spans="1:6" ht="15">
      <c r="A109" s="58">
        <v>42583</v>
      </c>
      <c r="B109" s="76">
        <v>1.1000000000000001</v>
      </c>
      <c r="C109" s="76">
        <v>-0.1</v>
      </c>
      <c r="D109" s="76">
        <v>1.6</v>
      </c>
      <c r="E109" s="76">
        <v>1</v>
      </c>
      <c r="F109" s="76">
        <v>1.1000000000000001</v>
      </c>
    </row>
    <row r="110" spans="1:6" ht="15">
      <c r="A110" s="58">
        <v>42614</v>
      </c>
      <c r="B110" s="76">
        <v>1.2</v>
      </c>
      <c r="C110" s="76">
        <v>0</v>
      </c>
      <c r="D110" s="76">
        <v>1.6</v>
      </c>
      <c r="E110" s="76">
        <v>1.1000000000000001</v>
      </c>
      <c r="F110" s="76">
        <v>1.3</v>
      </c>
    </row>
    <row r="111" spans="1:6" ht="15">
      <c r="A111" s="58">
        <v>42644</v>
      </c>
      <c r="B111" s="76">
        <v>1.3</v>
      </c>
      <c r="C111" s="76">
        <v>0</v>
      </c>
      <c r="D111" s="76">
        <v>1.8</v>
      </c>
      <c r="E111" s="76">
        <v>1.1000000000000001</v>
      </c>
      <c r="F111" s="76">
        <v>1.5</v>
      </c>
    </row>
    <row r="112" spans="1:6" ht="15">
      <c r="A112" s="58">
        <v>42675</v>
      </c>
      <c r="B112" s="76">
        <v>1.6</v>
      </c>
      <c r="C112" s="76">
        <v>0.2</v>
      </c>
      <c r="D112" s="76">
        <v>2.2000000000000002</v>
      </c>
      <c r="E112" s="76">
        <v>1.4</v>
      </c>
      <c r="F112" s="76">
        <v>1.9</v>
      </c>
    </row>
    <row r="113" spans="1:6" ht="15">
      <c r="A113" s="58">
        <v>42705</v>
      </c>
      <c r="B113" s="76">
        <v>1.8</v>
      </c>
      <c r="C113" s="76">
        <v>0.3</v>
      </c>
      <c r="D113" s="76">
        <v>2.5</v>
      </c>
      <c r="E113" s="76">
        <v>1.4</v>
      </c>
      <c r="F113" s="76">
        <v>1.9</v>
      </c>
    </row>
    <row r="114" spans="1:6" ht="15">
      <c r="A114" s="58">
        <v>42736</v>
      </c>
      <c r="B114" s="76">
        <v>1.7</v>
      </c>
      <c r="C114" s="76">
        <v>0.3</v>
      </c>
      <c r="D114" s="76">
        <v>2.4</v>
      </c>
      <c r="E114" s="76">
        <v>1.5</v>
      </c>
      <c r="F114" s="76">
        <v>2</v>
      </c>
    </row>
    <row r="115" spans="1:6" ht="15">
      <c r="A115" s="58">
        <v>42767</v>
      </c>
      <c r="B115" s="76">
        <v>1.7</v>
      </c>
      <c r="C115" s="76">
        <v>0.3</v>
      </c>
      <c r="D115" s="76">
        <v>2.4</v>
      </c>
      <c r="E115" s="76">
        <v>1.7</v>
      </c>
      <c r="F115" s="76">
        <v>2.2000000000000002</v>
      </c>
    </row>
    <row r="116" spans="1:6" ht="15">
      <c r="A116" s="58">
        <v>42795</v>
      </c>
      <c r="B116" s="76">
        <v>1.8</v>
      </c>
      <c r="C116" s="76">
        <v>0.4</v>
      </c>
      <c r="D116" s="76">
        <v>2.5</v>
      </c>
      <c r="E116" s="76">
        <v>1.7</v>
      </c>
      <c r="F116" s="76">
        <v>2.4</v>
      </c>
    </row>
    <row r="117" spans="1:6" ht="15">
      <c r="A117" s="58">
        <v>42826</v>
      </c>
      <c r="B117" s="76">
        <v>1.6</v>
      </c>
      <c r="C117" s="76">
        <v>0.2</v>
      </c>
      <c r="D117" s="76">
        <v>2.2999999999999998</v>
      </c>
      <c r="E117" s="76">
        <v>1.6</v>
      </c>
      <c r="F117" s="76">
        <v>2.2999999999999998</v>
      </c>
    </row>
    <row r="118" spans="1:6" ht="15">
      <c r="A118" s="58">
        <v>42856</v>
      </c>
      <c r="B118" s="76">
        <v>1.6</v>
      </c>
      <c r="C118" s="76">
        <v>0.4</v>
      </c>
      <c r="D118" s="76">
        <v>2.2999999999999998</v>
      </c>
      <c r="E118" s="76">
        <v>1.6</v>
      </c>
      <c r="F118" s="76">
        <v>2.2000000000000002</v>
      </c>
    </row>
    <row r="119" spans="1:6" ht="15">
      <c r="A119" s="58">
        <v>42887</v>
      </c>
      <c r="B119" s="76">
        <v>1.5</v>
      </c>
      <c r="C119" s="76">
        <v>0.3</v>
      </c>
      <c r="D119" s="76">
        <v>2.2000000000000002</v>
      </c>
      <c r="E119" s="76">
        <v>1.4</v>
      </c>
      <c r="F119" s="76">
        <v>2.1</v>
      </c>
    </row>
    <row r="120" spans="1:6" ht="15">
      <c r="A120" s="58">
        <v>42917</v>
      </c>
      <c r="B120" s="76">
        <v>1.7</v>
      </c>
      <c r="C120" s="76">
        <v>0.5</v>
      </c>
      <c r="D120" s="76">
        <v>2.2999999999999998</v>
      </c>
      <c r="E120" s="76">
        <v>1.6</v>
      </c>
      <c r="F120" s="76">
        <v>2.2000000000000002</v>
      </c>
    </row>
    <row r="121" spans="1:6" ht="15">
      <c r="A121" s="58">
        <v>42948</v>
      </c>
      <c r="B121" s="76">
        <v>1.6</v>
      </c>
      <c r="C121" s="76">
        <v>0.4</v>
      </c>
      <c r="D121" s="76">
        <v>2.2000000000000002</v>
      </c>
      <c r="E121" s="76">
        <v>1.6</v>
      </c>
      <c r="F121" s="76">
        <v>2.1</v>
      </c>
    </row>
    <row r="122" spans="1:6" ht="15">
      <c r="A122" s="58">
        <v>42979</v>
      </c>
      <c r="B122" s="76">
        <v>1.6</v>
      </c>
      <c r="C122" s="76">
        <v>0.4</v>
      </c>
      <c r="D122" s="76">
        <v>2.2000000000000002</v>
      </c>
      <c r="E122" s="76">
        <v>1.6</v>
      </c>
      <c r="F122" s="76">
        <v>2.1</v>
      </c>
    </row>
    <row r="123" spans="1:6" ht="15">
      <c r="A123" s="58">
        <v>43009</v>
      </c>
      <c r="B123" s="76">
        <v>1.7</v>
      </c>
      <c r="C123" s="76">
        <v>0.4</v>
      </c>
      <c r="D123" s="76">
        <v>2.4</v>
      </c>
      <c r="E123" s="76">
        <v>1.6</v>
      </c>
      <c r="F123" s="76">
        <v>2.1</v>
      </c>
    </row>
    <row r="124" spans="1:6" ht="15">
      <c r="A124" s="58">
        <v>43040</v>
      </c>
      <c r="B124" s="76">
        <v>1.6</v>
      </c>
      <c r="C124" s="76">
        <v>0.4</v>
      </c>
      <c r="D124" s="76">
        <v>2.4</v>
      </c>
      <c r="E124" s="76">
        <v>1.5</v>
      </c>
      <c r="F124" s="76">
        <v>1.8</v>
      </c>
    </row>
    <row r="125" spans="1:6" ht="15">
      <c r="A125" s="58">
        <v>43070</v>
      </c>
      <c r="B125" s="76">
        <v>1.6</v>
      </c>
      <c r="C125" s="76">
        <v>0.3</v>
      </c>
      <c r="D125" s="76">
        <v>2.4</v>
      </c>
      <c r="E125" s="76">
        <v>1.4</v>
      </c>
      <c r="F125" s="76">
        <v>1.8</v>
      </c>
    </row>
    <row r="126" spans="1:6" ht="15">
      <c r="A126" s="58">
        <v>43101</v>
      </c>
      <c r="B126" s="76">
        <v>1.7</v>
      </c>
      <c r="C126" s="76">
        <v>0.5</v>
      </c>
      <c r="D126" s="76">
        <v>2.6</v>
      </c>
      <c r="E126" s="76">
        <v>1.5</v>
      </c>
      <c r="F126" s="76">
        <v>2</v>
      </c>
    </row>
    <row r="127" spans="1:6" ht="15">
      <c r="A127" s="58">
        <v>43132</v>
      </c>
      <c r="B127" s="76">
        <v>2</v>
      </c>
      <c r="C127" s="76">
        <v>0.7</v>
      </c>
      <c r="D127" s="76">
        <v>2.9</v>
      </c>
      <c r="E127" s="76">
        <v>1.5</v>
      </c>
      <c r="F127" s="76">
        <v>2</v>
      </c>
    </row>
    <row r="128" spans="1:6" ht="15">
      <c r="A128" s="58">
        <v>43160</v>
      </c>
      <c r="B128" s="76">
        <v>2</v>
      </c>
      <c r="C128" s="76">
        <v>0.6</v>
      </c>
      <c r="D128" s="76">
        <v>2.8</v>
      </c>
      <c r="E128" s="76">
        <v>1.3</v>
      </c>
      <c r="F128" s="76">
        <v>1.9</v>
      </c>
    </row>
    <row r="129" spans="1:6" ht="15">
      <c r="A129" s="58">
        <v>43191</v>
      </c>
      <c r="B129" s="76">
        <v>1.9</v>
      </c>
      <c r="C129" s="76">
        <v>0.5</v>
      </c>
      <c r="D129" s="76">
        <v>2.9</v>
      </c>
      <c r="E129" s="76">
        <v>1.2</v>
      </c>
      <c r="F129" s="76">
        <v>1.8</v>
      </c>
    </row>
    <row r="130" spans="1:6" ht="15">
      <c r="A130" s="58">
        <v>43221</v>
      </c>
      <c r="B130" s="76">
        <v>1.9</v>
      </c>
      <c r="C130" s="76">
        <v>0.5</v>
      </c>
      <c r="D130" s="76">
        <v>3</v>
      </c>
      <c r="E130" s="76">
        <v>1.4</v>
      </c>
      <c r="F130" s="76">
        <v>2.2000000000000002</v>
      </c>
    </row>
    <row r="131" spans="1:6" ht="15">
      <c r="A131" s="58">
        <v>43252</v>
      </c>
      <c r="B131" s="76">
        <v>1.8</v>
      </c>
      <c r="C131" s="76">
        <v>0.4</v>
      </c>
      <c r="D131" s="76">
        <v>2.9</v>
      </c>
      <c r="E131" s="76">
        <v>1.4</v>
      </c>
      <c r="F131" s="76">
        <v>2.8</v>
      </c>
    </row>
    <row r="132" spans="1:6" ht="15">
      <c r="A132" s="58">
        <v>43282</v>
      </c>
      <c r="B132" s="76">
        <v>1.8</v>
      </c>
      <c r="C132" s="76">
        <v>0.3</v>
      </c>
      <c r="D132" s="76">
        <v>2.9</v>
      </c>
      <c r="E132" s="76">
        <v>1.3</v>
      </c>
      <c r="F132" s="76">
        <v>2.6</v>
      </c>
    </row>
    <row r="133" spans="1:6" ht="15">
      <c r="A133" s="58">
        <v>43313</v>
      </c>
      <c r="B133" s="76">
        <v>1.8</v>
      </c>
      <c r="C133" s="76">
        <v>0.4</v>
      </c>
      <c r="D133" s="76">
        <v>2.9</v>
      </c>
      <c r="E133" s="76">
        <v>1.4</v>
      </c>
      <c r="F133" s="76">
        <v>3</v>
      </c>
    </row>
    <row r="134" spans="1:6" ht="15">
      <c r="A134" s="58">
        <v>43344</v>
      </c>
      <c r="B134" s="76">
        <v>1.9</v>
      </c>
      <c r="C134" s="76">
        <v>0.4</v>
      </c>
      <c r="D134" s="76">
        <v>3</v>
      </c>
      <c r="E134" s="76">
        <v>1.5</v>
      </c>
      <c r="F134" s="76">
        <v>2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84</v>
      </c>
      <c r="B1" s="19" t="s">
        <v>87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88</v>
      </c>
    </row>
    <row r="3" spans="1:28" ht="12.75" customHeight="1">
      <c r="C3" s="14"/>
    </row>
    <row r="4" spans="1:28" ht="12.75" customHeight="1"/>
    <row r="5" spans="1:28" s="8" customFormat="1" ht="28.5" customHeight="1">
      <c r="A5" s="48"/>
      <c r="B5" s="70" t="s">
        <v>63</v>
      </c>
      <c r="C5" s="70" t="s">
        <v>86</v>
      </c>
      <c r="D5" s="48" t="s">
        <v>85</v>
      </c>
      <c r="E5" s="48" t="s">
        <v>61</v>
      </c>
      <c r="F5" s="70" t="s">
        <v>64</v>
      </c>
      <c r="G5" s="7"/>
    </row>
    <row r="6" spans="1:28" ht="15">
      <c r="A6" s="58">
        <v>40909</v>
      </c>
      <c r="B6" s="61">
        <v>-2.6</v>
      </c>
      <c r="C6" s="61">
        <v>-0.1</v>
      </c>
      <c r="D6" s="61">
        <v>0.1</v>
      </c>
      <c r="E6" s="61">
        <v>3.9</v>
      </c>
      <c r="F6" s="61">
        <v>-1</v>
      </c>
    </row>
    <row r="7" spans="1:28" ht="15">
      <c r="A7" s="58">
        <v>40940</v>
      </c>
      <c r="B7" s="61">
        <v>-1.8</v>
      </c>
      <c r="C7" s="61">
        <v>0.4</v>
      </c>
      <c r="D7" s="61">
        <v>0.7</v>
      </c>
      <c r="E7" s="61">
        <v>3.9</v>
      </c>
      <c r="F7" s="61">
        <v>0.2</v>
      </c>
    </row>
    <row r="8" spans="1:28" ht="15">
      <c r="A8" s="58">
        <v>40969</v>
      </c>
      <c r="B8" s="61">
        <v>-1.5</v>
      </c>
      <c r="C8" s="61">
        <v>0.5</v>
      </c>
      <c r="D8" s="61">
        <v>1</v>
      </c>
      <c r="E8" s="61">
        <v>4.5999999999999996</v>
      </c>
      <c r="F8" s="61">
        <v>1.2</v>
      </c>
    </row>
    <row r="9" spans="1:28" ht="15">
      <c r="A9" s="58">
        <v>41000</v>
      </c>
      <c r="B9" s="61">
        <v>-2.5</v>
      </c>
      <c r="C9" s="61">
        <v>0.6</v>
      </c>
      <c r="D9" s="61">
        <v>1.1000000000000001</v>
      </c>
      <c r="E9" s="61">
        <v>5.2</v>
      </c>
      <c r="F9" s="61">
        <v>1.1000000000000001</v>
      </c>
    </row>
    <row r="10" spans="1:28" ht="15">
      <c r="A10" s="58">
        <v>41030</v>
      </c>
      <c r="B10" s="61">
        <v>-3.8</v>
      </c>
      <c r="C10" s="61">
        <v>0.2</v>
      </c>
      <c r="D10" s="61">
        <v>0.7</v>
      </c>
      <c r="E10" s="61">
        <v>5.4</v>
      </c>
      <c r="F10" s="61">
        <v>-0.3</v>
      </c>
    </row>
    <row r="11" spans="1:28" ht="15">
      <c r="A11" s="58">
        <v>41061</v>
      </c>
      <c r="B11" s="61">
        <v>-4.5999999999999996</v>
      </c>
      <c r="C11" s="61">
        <v>0.2</v>
      </c>
      <c r="D11" s="61">
        <v>0.2</v>
      </c>
      <c r="E11" s="61">
        <v>4.2</v>
      </c>
      <c r="F11" s="61">
        <v>-1.5</v>
      </c>
    </row>
    <row r="12" spans="1:28" ht="15">
      <c r="A12" s="58">
        <v>41091</v>
      </c>
      <c r="B12" s="61">
        <v>-5.3</v>
      </c>
      <c r="C12" s="61">
        <v>0</v>
      </c>
      <c r="D12" s="61">
        <v>-0.5</v>
      </c>
      <c r="E12" s="61">
        <v>2.6</v>
      </c>
      <c r="F12" s="61">
        <v>-3.1</v>
      </c>
    </row>
    <row r="13" spans="1:28" ht="15">
      <c r="A13" s="58">
        <v>41122</v>
      </c>
      <c r="B13" s="61">
        <v>-5.3</v>
      </c>
      <c r="C13" s="61">
        <v>-0.2</v>
      </c>
      <c r="D13" s="61">
        <v>-1</v>
      </c>
      <c r="E13" s="61">
        <v>1.8</v>
      </c>
      <c r="F13" s="61">
        <v>-1.9</v>
      </c>
    </row>
    <row r="14" spans="1:28" ht="15">
      <c r="A14" s="58">
        <v>41153</v>
      </c>
      <c r="B14" s="61">
        <v>-4.9000000000000004</v>
      </c>
      <c r="C14" s="61">
        <v>-0.2</v>
      </c>
      <c r="D14" s="61">
        <v>-1.2</v>
      </c>
      <c r="E14" s="61">
        <v>1.4</v>
      </c>
      <c r="F14" s="61">
        <v>-2</v>
      </c>
    </row>
    <row r="15" spans="1:28" ht="15">
      <c r="A15" s="58">
        <v>41183</v>
      </c>
      <c r="B15" s="61">
        <v>-4.4000000000000004</v>
      </c>
      <c r="C15" s="61">
        <v>-0.1</v>
      </c>
      <c r="D15" s="61">
        <v>-1.1000000000000001</v>
      </c>
      <c r="E15" s="61">
        <v>1.2</v>
      </c>
      <c r="F15" s="61">
        <v>-1.3</v>
      </c>
    </row>
    <row r="16" spans="1:28" ht="15">
      <c r="A16" s="58">
        <v>41214</v>
      </c>
      <c r="B16" s="61">
        <v>-4.0999999999999996</v>
      </c>
      <c r="C16" s="61">
        <v>0.6</v>
      </c>
      <c r="D16" s="61">
        <v>-0.7</v>
      </c>
      <c r="E16" s="61">
        <v>1.6</v>
      </c>
      <c r="F16" s="61">
        <v>-2</v>
      </c>
    </row>
    <row r="17" spans="1:6" ht="15">
      <c r="A17" s="58">
        <v>41244</v>
      </c>
      <c r="B17" s="61">
        <v>-4.0999999999999996</v>
      </c>
      <c r="C17" s="61">
        <v>1.3</v>
      </c>
      <c r="D17" s="61">
        <v>-0.2</v>
      </c>
      <c r="E17" s="61">
        <v>2.6</v>
      </c>
      <c r="F17" s="61">
        <v>-1.2</v>
      </c>
    </row>
    <row r="18" spans="1:6" ht="15">
      <c r="A18" s="58">
        <v>41275</v>
      </c>
      <c r="B18" s="61">
        <v>-3.3</v>
      </c>
      <c r="C18" s="61">
        <v>1.8</v>
      </c>
      <c r="D18" s="61">
        <v>0.6</v>
      </c>
      <c r="E18" s="61">
        <v>4.2</v>
      </c>
      <c r="F18" s="61">
        <v>-0.2</v>
      </c>
    </row>
    <row r="19" spans="1:6" ht="15">
      <c r="A19" s="58">
        <v>41306</v>
      </c>
      <c r="B19" s="61">
        <v>-2.7</v>
      </c>
      <c r="C19" s="61">
        <v>1.8</v>
      </c>
      <c r="D19" s="61">
        <v>0.9</v>
      </c>
      <c r="E19" s="61">
        <v>4.7</v>
      </c>
      <c r="F19" s="61">
        <v>-0.2</v>
      </c>
    </row>
    <row r="20" spans="1:6" ht="15">
      <c r="A20" s="58">
        <v>41334</v>
      </c>
      <c r="B20" s="61">
        <v>-2.5</v>
      </c>
      <c r="C20" s="61">
        <v>1.7</v>
      </c>
      <c r="D20" s="61">
        <v>1.2</v>
      </c>
      <c r="E20" s="61">
        <v>4.9000000000000004</v>
      </c>
      <c r="F20" s="61">
        <v>-0.6</v>
      </c>
    </row>
    <row r="21" spans="1:6" ht="15">
      <c r="A21" s="58">
        <v>41365</v>
      </c>
      <c r="B21" s="61">
        <v>-2.9</v>
      </c>
      <c r="C21" s="61">
        <v>1.2</v>
      </c>
      <c r="D21" s="61">
        <v>0.8</v>
      </c>
      <c r="E21" s="61">
        <v>3.7</v>
      </c>
      <c r="F21" s="61">
        <v>-0.6</v>
      </c>
    </row>
    <row r="22" spans="1:6" ht="15">
      <c r="A22" s="58">
        <v>41395</v>
      </c>
      <c r="B22" s="61">
        <v>-2.7</v>
      </c>
      <c r="C22" s="61">
        <v>0.8</v>
      </c>
      <c r="D22" s="61">
        <v>0.7</v>
      </c>
      <c r="E22" s="61">
        <v>3</v>
      </c>
      <c r="F22" s="61">
        <v>0.8</v>
      </c>
    </row>
    <row r="23" spans="1:6" ht="15">
      <c r="A23" s="58">
        <v>41426</v>
      </c>
      <c r="B23" s="61">
        <v>-2.1</v>
      </c>
      <c r="C23" s="61">
        <v>0.1</v>
      </c>
      <c r="D23" s="61">
        <v>0.4</v>
      </c>
      <c r="E23" s="61">
        <v>2.1</v>
      </c>
      <c r="F23" s="61">
        <v>1.9</v>
      </c>
    </row>
    <row r="24" spans="1:6" ht="15">
      <c r="A24" s="58">
        <v>41456</v>
      </c>
      <c r="B24" s="61">
        <v>-0.9</v>
      </c>
      <c r="C24" s="61">
        <v>-0.6</v>
      </c>
      <c r="D24" s="61">
        <v>0.4</v>
      </c>
      <c r="E24" s="61">
        <v>2.6</v>
      </c>
      <c r="F24" s="61">
        <v>3.2</v>
      </c>
    </row>
    <row r="25" spans="1:6" ht="15">
      <c r="A25" s="58">
        <v>41487</v>
      </c>
      <c r="B25" s="61">
        <v>0.2</v>
      </c>
      <c r="C25" s="61">
        <v>-0.6</v>
      </c>
      <c r="D25" s="61">
        <v>0.7</v>
      </c>
      <c r="E25" s="61">
        <v>2.9</v>
      </c>
      <c r="F25" s="61">
        <v>5.4</v>
      </c>
    </row>
    <row r="26" spans="1:6" ht="15">
      <c r="A26" s="58">
        <v>41518</v>
      </c>
      <c r="B26" s="61">
        <v>0.9</v>
      </c>
      <c r="C26" s="61">
        <v>-0.2</v>
      </c>
      <c r="D26" s="61">
        <v>1.1000000000000001</v>
      </c>
      <c r="E26" s="61">
        <v>3.2</v>
      </c>
      <c r="F26" s="61">
        <v>6.8</v>
      </c>
    </row>
    <row r="27" spans="1:6" ht="15">
      <c r="A27" s="47">
        <v>41548</v>
      </c>
      <c r="B27" s="61">
        <v>1.3</v>
      </c>
      <c r="C27" s="61">
        <v>0.6</v>
      </c>
      <c r="D27" s="61">
        <v>1.6</v>
      </c>
      <c r="E27" s="61">
        <v>2.6</v>
      </c>
      <c r="F27" s="61">
        <v>7.2</v>
      </c>
    </row>
    <row r="28" spans="1:6" ht="15">
      <c r="A28" s="47">
        <v>41579</v>
      </c>
      <c r="B28" s="61">
        <v>1.3</v>
      </c>
      <c r="C28" s="61">
        <v>0.9</v>
      </c>
      <c r="D28" s="61">
        <v>2</v>
      </c>
      <c r="E28" s="61">
        <v>3.1</v>
      </c>
      <c r="F28" s="61">
        <v>6.9</v>
      </c>
    </row>
    <row r="29" spans="1:6" ht="15">
      <c r="A29" s="47">
        <v>41609</v>
      </c>
      <c r="B29" s="61">
        <v>1.9</v>
      </c>
      <c r="C29" s="61">
        <v>1.1000000000000001</v>
      </c>
      <c r="D29" s="61">
        <v>2.4</v>
      </c>
      <c r="E29" s="61">
        <v>3.8</v>
      </c>
      <c r="F29" s="61">
        <v>6.8</v>
      </c>
    </row>
    <row r="30" spans="1:6" ht="15">
      <c r="A30" s="47">
        <v>41640</v>
      </c>
      <c r="B30" s="61">
        <v>2.8</v>
      </c>
      <c r="C30" s="61">
        <v>1</v>
      </c>
      <c r="D30" s="61">
        <v>2.8</v>
      </c>
      <c r="E30" s="61">
        <v>4.5</v>
      </c>
      <c r="F30" s="61">
        <v>6.9</v>
      </c>
    </row>
    <row r="31" spans="1:6" ht="15">
      <c r="A31" s="47">
        <v>41671</v>
      </c>
      <c r="B31" s="61">
        <v>3.3</v>
      </c>
      <c r="C31" s="61">
        <v>0.6</v>
      </c>
      <c r="D31" s="61">
        <v>2.8</v>
      </c>
      <c r="E31" s="61">
        <v>5.3</v>
      </c>
      <c r="F31" s="61">
        <v>6.4</v>
      </c>
    </row>
    <row r="32" spans="1:6" ht="15">
      <c r="A32" s="47">
        <v>41699</v>
      </c>
      <c r="B32" s="61">
        <v>3.4</v>
      </c>
      <c r="C32" s="61">
        <v>0.1</v>
      </c>
      <c r="D32" s="61">
        <v>2.6</v>
      </c>
      <c r="E32" s="61">
        <v>5.4</v>
      </c>
      <c r="F32" s="61">
        <v>5.7</v>
      </c>
    </row>
    <row r="33" spans="1:6" ht="15">
      <c r="A33" s="47">
        <v>41730</v>
      </c>
      <c r="B33" s="61">
        <v>3.2</v>
      </c>
      <c r="C33" s="61">
        <v>-0.3</v>
      </c>
      <c r="D33" s="61">
        <v>2.2000000000000002</v>
      </c>
      <c r="E33" s="61">
        <v>6</v>
      </c>
      <c r="F33" s="61">
        <v>6.2</v>
      </c>
    </row>
    <row r="34" spans="1:6" ht="15">
      <c r="A34" s="68">
        <v>41760</v>
      </c>
      <c r="B34" s="57">
        <v>2.9</v>
      </c>
      <c r="C34" s="57">
        <v>-0.2</v>
      </c>
      <c r="D34" s="57">
        <v>1.9</v>
      </c>
      <c r="E34" s="57">
        <v>5.8</v>
      </c>
      <c r="F34" s="61">
        <v>6.5</v>
      </c>
    </row>
    <row r="35" spans="1:6" ht="15">
      <c r="A35" s="68">
        <v>41791</v>
      </c>
      <c r="B35" s="57">
        <v>2.4</v>
      </c>
      <c r="C35" s="57">
        <v>0.3</v>
      </c>
      <c r="D35" s="57">
        <v>2</v>
      </c>
      <c r="E35" s="57">
        <v>6.4</v>
      </c>
      <c r="F35" s="61">
        <v>7.3</v>
      </c>
    </row>
    <row r="36" spans="1:6" ht="15">
      <c r="A36" s="68">
        <v>41821</v>
      </c>
      <c r="B36" s="57">
        <v>1.9</v>
      </c>
      <c r="C36" s="57">
        <v>0.9</v>
      </c>
      <c r="D36" s="57">
        <v>2.2999999999999998</v>
      </c>
      <c r="E36" s="57">
        <v>6.5</v>
      </c>
      <c r="F36" s="61">
        <v>6.4</v>
      </c>
    </row>
    <row r="37" spans="1:6" ht="15">
      <c r="A37" s="68">
        <v>41852</v>
      </c>
      <c r="B37" s="57">
        <v>1.4</v>
      </c>
      <c r="C37" s="57">
        <v>1.1000000000000001</v>
      </c>
      <c r="D37" s="57">
        <v>2.4</v>
      </c>
      <c r="E37" s="57">
        <v>7</v>
      </c>
      <c r="F37" s="61">
        <v>5.2</v>
      </c>
    </row>
    <row r="38" spans="1:6" ht="15">
      <c r="A38" s="68">
        <v>41883</v>
      </c>
      <c r="B38" s="57">
        <v>0.9</v>
      </c>
      <c r="C38" s="57">
        <v>1.1000000000000001</v>
      </c>
      <c r="D38" s="57">
        <v>2.2999999999999998</v>
      </c>
      <c r="E38" s="57">
        <v>7.1</v>
      </c>
      <c r="F38" s="61">
        <v>3.4</v>
      </c>
    </row>
    <row r="39" spans="1:6" ht="15">
      <c r="A39" s="68">
        <v>41913</v>
      </c>
      <c r="B39" s="57">
        <v>0.5</v>
      </c>
      <c r="C39" s="57">
        <v>0.9</v>
      </c>
      <c r="D39" s="57">
        <v>2.2000000000000002</v>
      </c>
      <c r="E39" s="57">
        <v>7.1</v>
      </c>
      <c r="F39" s="61">
        <v>2.5</v>
      </c>
    </row>
    <row r="40" spans="1:6" ht="15">
      <c r="A40" s="68">
        <v>41944</v>
      </c>
      <c r="B40" s="57">
        <v>0.4</v>
      </c>
      <c r="C40" s="57">
        <v>0.9</v>
      </c>
      <c r="D40" s="57">
        <v>2</v>
      </c>
      <c r="E40" s="57">
        <v>6.1</v>
      </c>
      <c r="F40" s="61">
        <v>2.4</v>
      </c>
    </row>
    <row r="41" spans="1:6" ht="15">
      <c r="A41" s="68">
        <v>41974</v>
      </c>
      <c r="B41" s="57">
        <v>0.4</v>
      </c>
      <c r="C41" s="57">
        <v>0.9</v>
      </c>
      <c r="D41" s="57">
        <v>1.8</v>
      </c>
      <c r="E41" s="57">
        <v>4.9000000000000004</v>
      </c>
      <c r="F41" s="61">
        <v>2.6</v>
      </c>
    </row>
    <row r="42" spans="1:6" ht="15">
      <c r="A42" s="68">
        <v>42005</v>
      </c>
      <c r="B42" s="57">
        <v>0.5</v>
      </c>
      <c r="C42" s="57">
        <v>0.8</v>
      </c>
      <c r="D42" s="57">
        <v>1.6</v>
      </c>
      <c r="E42" s="57">
        <v>4.2</v>
      </c>
      <c r="F42" s="61">
        <v>2.5</v>
      </c>
    </row>
    <row r="43" spans="1:6" ht="15">
      <c r="A43" s="68">
        <v>42036</v>
      </c>
      <c r="B43" s="57">
        <v>0.9</v>
      </c>
      <c r="C43" s="57">
        <v>0.8</v>
      </c>
      <c r="D43" s="57">
        <v>1.7</v>
      </c>
      <c r="E43" s="57">
        <v>4.3</v>
      </c>
      <c r="F43" s="61">
        <v>2.9</v>
      </c>
    </row>
    <row r="44" spans="1:6" ht="15">
      <c r="A44" s="68">
        <v>42064</v>
      </c>
      <c r="B44" s="57">
        <v>1.4</v>
      </c>
      <c r="C44" s="57">
        <v>0.6</v>
      </c>
      <c r="D44" s="57">
        <v>1.7</v>
      </c>
      <c r="E44" s="57">
        <v>4.9000000000000004</v>
      </c>
      <c r="F44" s="61">
        <v>3.4</v>
      </c>
    </row>
    <row r="45" spans="1:6" ht="15">
      <c r="A45" s="68">
        <v>42095</v>
      </c>
      <c r="B45" s="57">
        <v>1.8</v>
      </c>
      <c r="C45" s="57">
        <v>0.2</v>
      </c>
      <c r="D45" s="57">
        <v>1.4</v>
      </c>
      <c r="E45" s="57">
        <v>4.9000000000000004</v>
      </c>
      <c r="F45" s="61">
        <v>3.5</v>
      </c>
    </row>
    <row r="46" spans="1:6" ht="15">
      <c r="A46" s="68">
        <v>42125</v>
      </c>
      <c r="B46" s="57">
        <v>2.2000000000000002</v>
      </c>
      <c r="C46" s="57">
        <v>-0.2</v>
      </c>
      <c r="D46" s="57">
        <v>1.1000000000000001</v>
      </c>
      <c r="E46" s="57">
        <v>4.5999999999999996</v>
      </c>
      <c r="F46" s="61">
        <v>2.8</v>
      </c>
    </row>
    <row r="47" spans="1:6" ht="15">
      <c r="A47" s="68">
        <v>42156</v>
      </c>
      <c r="B47" s="57">
        <v>2.2999999999999998</v>
      </c>
      <c r="C47" s="57">
        <v>-0.2</v>
      </c>
      <c r="D47" s="57">
        <v>1</v>
      </c>
      <c r="E47" s="57">
        <v>3.9</v>
      </c>
      <c r="F47" s="61">
        <v>2.2000000000000002</v>
      </c>
    </row>
    <row r="48" spans="1:6" ht="15">
      <c r="A48" s="68">
        <v>42186</v>
      </c>
      <c r="B48" s="57">
        <v>2.4</v>
      </c>
      <c r="C48" s="57">
        <v>-0.4</v>
      </c>
      <c r="D48" s="57">
        <v>0.9</v>
      </c>
      <c r="E48" s="57">
        <v>3.8</v>
      </c>
      <c r="F48" s="61">
        <v>2.2000000000000002</v>
      </c>
    </row>
    <row r="49" spans="1:6" ht="15">
      <c r="A49" s="68">
        <v>42217</v>
      </c>
      <c r="B49" s="57">
        <v>2.4</v>
      </c>
      <c r="C49" s="57">
        <v>-0.8</v>
      </c>
      <c r="D49" s="57">
        <v>0.8</v>
      </c>
      <c r="E49" s="57">
        <v>3.5</v>
      </c>
      <c r="F49" s="61">
        <v>2</v>
      </c>
    </row>
    <row r="50" spans="1:6" ht="15">
      <c r="A50" s="68">
        <v>42248</v>
      </c>
      <c r="B50" s="57">
        <v>2.2999999999999998</v>
      </c>
      <c r="C50" s="57">
        <v>-1.2</v>
      </c>
      <c r="D50" s="57">
        <v>0.6</v>
      </c>
      <c r="E50" s="57">
        <v>3.3</v>
      </c>
      <c r="F50" s="61">
        <v>1.9</v>
      </c>
    </row>
    <row r="51" spans="1:6" ht="15">
      <c r="A51" s="68">
        <v>42278</v>
      </c>
      <c r="B51" s="57">
        <v>2.2000000000000002</v>
      </c>
      <c r="C51" s="57">
        <v>-1.3</v>
      </c>
      <c r="D51" s="57">
        <v>0.6</v>
      </c>
      <c r="E51" s="57">
        <v>3.4</v>
      </c>
      <c r="F51" s="61">
        <v>2.5</v>
      </c>
    </row>
    <row r="52" spans="1:6" ht="15">
      <c r="A52" s="68">
        <v>42309</v>
      </c>
      <c r="B52" s="57">
        <v>2.4</v>
      </c>
      <c r="C52" s="57">
        <v>-1.1000000000000001</v>
      </c>
      <c r="D52" s="57">
        <v>0.8</v>
      </c>
      <c r="E52" s="57">
        <v>3.3</v>
      </c>
      <c r="F52" s="61">
        <v>2.7</v>
      </c>
    </row>
    <row r="53" spans="1:6" ht="15">
      <c r="A53" s="68">
        <v>42339</v>
      </c>
      <c r="B53" s="57">
        <v>2.8</v>
      </c>
      <c r="C53" s="57">
        <v>-0.9</v>
      </c>
      <c r="D53" s="57">
        <v>0.9</v>
      </c>
      <c r="E53" s="57">
        <v>2.7</v>
      </c>
      <c r="F53" s="61">
        <v>2.5</v>
      </c>
    </row>
    <row r="54" spans="1:6" ht="15">
      <c r="A54" s="68">
        <v>42370</v>
      </c>
      <c r="B54" s="57">
        <v>2.8</v>
      </c>
      <c r="C54" s="57">
        <v>-0.8</v>
      </c>
      <c r="D54" s="57">
        <v>0.9</v>
      </c>
      <c r="E54" s="57">
        <v>2.1</v>
      </c>
      <c r="F54" s="61">
        <v>1.8</v>
      </c>
    </row>
    <row r="55" spans="1:6" ht="15">
      <c r="A55" s="68">
        <v>42401</v>
      </c>
      <c r="B55" s="57">
        <v>2.2999999999999998</v>
      </c>
      <c r="C55" s="57">
        <v>-0.9</v>
      </c>
      <c r="D55" s="57">
        <v>0.5</v>
      </c>
      <c r="E55" s="57">
        <v>1.7</v>
      </c>
      <c r="F55" s="61">
        <v>1.3</v>
      </c>
    </row>
    <row r="56" spans="1:6" ht="15">
      <c r="A56" s="68">
        <v>42430</v>
      </c>
      <c r="B56" s="57">
        <v>1.7</v>
      </c>
      <c r="C56" s="57">
        <v>-0.5</v>
      </c>
      <c r="D56" s="57">
        <v>0.5</v>
      </c>
      <c r="E56" s="57">
        <v>1.7</v>
      </c>
      <c r="F56" s="61">
        <v>1.4</v>
      </c>
    </row>
    <row r="57" spans="1:6" ht="15">
      <c r="A57" s="47">
        <v>42461</v>
      </c>
      <c r="B57" s="61">
        <v>1.5</v>
      </c>
      <c r="C57" s="61">
        <v>-0.4</v>
      </c>
      <c r="D57" s="61">
        <v>0.3</v>
      </c>
      <c r="E57" s="61">
        <v>1.2</v>
      </c>
      <c r="F57" s="61">
        <v>0.6</v>
      </c>
    </row>
    <row r="58" spans="1:6" ht="15">
      <c r="A58" s="47">
        <v>42491</v>
      </c>
      <c r="B58" s="61">
        <v>1.6</v>
      </c>
      <c r="C58" s="61">
        <v>-0.2</v>
      </c>
      <c r="D58" s="61">
        <v>0.3</v>
      </c>
      <c r="E58" s="61">
        <v>1</v>
      </c>
      <c r="F58" s="61">
        <v>0.6</v>
      </c>
    </row>
    <row r="59" spans="1:6" ht="15">
      <c r="A59" s="47">
        <v>42522</v>
      </c>
      <c r="B59" s="61">
        <v>2</v>
      </c>
      <c r="C59" s="61">
        <v>-0.5</v>
      </c>
      <c r="D59" s="61">
        <v>0.2</v>
      </c>
      <c r="E59" s="61">
        <v>0.9</v>
      </c>
      <c r="F59" s="61">
        <v>1.3</v>
      </c>
    </row>
    <row r="60" spans="1:6" ht="15">
      <c r="A60" s="47">
        <v>42552</v>
      </c>
      <c r="B60" s="61">
        <v>2.1</v>
      </c>
      <c r="C60" s="61">
        <v>-0.3</v>
      </c>
      <c r="D60" s="61">
        <v>0.5</v>
      </c>
      <c r="E60" s="61">
        <v>1.6</v>
      </c>
      <c r="F60" s="61">
        <v>0.8</v>
      </c>
    </row>
    <row r="61" spans="1:6" ht="15">
      <c r="A61" s="47">
        <v>42583</v>
      </c>
      <c r="B61" s="61">
        <v>2.2000000000000002</v>
      </c>
      <c r="C61" s="61">
        <v>-0.1</v>
      </c>
      <c r="D61" s="61">
        <v>0.7</v>
      </c>
      <c r="E61" s="61">
        <v>2.1</v>
      </c>
      <c r="F61" s="61">
        <v>1.6</v>
      </c>
    </row>
    <row r="62" spans="1:6" ht="15">
      <c r="A62" s="47">
        <v>42614</v>
      </c>
      <c r="B62" s="61">
        <v>2.1</v>
      </c>
      <c r="C62" s="61">
        <v>0.3</v>
      </c>
      <c r="D62" s="61">
        <v>0.9</v>
      </c>
      <c r="E62" s="61">
        <v>2.1</v>
      </c>
      <c r="F62" s="61">
        <v>2.4</v>
      </c>
    </row>
    <row r="63" spans="1:6" ht="15">
      <c r="A63" s="47">
        <v>42644</v>
      </c>
      <c r="B63" s="61">
        <v>2.6</v>
      </c>
      <c r="C63" s="61">
        <v>0.5</v>
      </c>
      <c r="D63" s="61">
        <v>1.3</v>
      </c>
      <c r="E63" s="61">
        <v>2.2999999999999998</v>
      </c>
      <c r="F63" s="61">
        <v>4.2</v>
      </c>
    </row>
    <row r="64" spans="1:6" ht="15">
      <c r="A64" s="47">
        <v>42675</v>
      </c>
      <c r="B64" s="61">
        <v>3.2</v>
      </c>
      <c r="C64" s="61">
        <v>0.7</v>
      </c>
      <c r="D64" s="61">
        <v>1.7</v>
      </c>
      <c r="E64" s="61">
        <v>3</v>
      </c>
      <c r="F64" s="61">
        <v>4.2</v>
      </c>
    </row>
    <row r="65" spans="1:6" ht="15">
      <c r="A65" s="47">
        <v>42705</v>
      </c>
      <c r="B65" s="61">
        <v>4</v>
      </c>
      <c r="C65" s="61">
        <v>1</v>
      </c>
      <c r="D65" s="61">
        <v>2.2000000000000002</v>
      </c>
      <c r="E65" s="61">
        <v>3.9</v>
      </c>
      <c r="F65" s="61">
        <v>4.2</v>
      </c>
    </row>
    <row r="66" spans="1:6" ht="15">
      <c r="A66" s="47">
        <v>42736</v>
      </c>
      <c r="B66" s="61">
        <v>4.5999999999999996</v>
      </c>
      <c r="C66" s="61">
        <v>0.9</v>
      </c>
      <c r="D66" s="61">
        <v>2.5</v>
      </c>
      <c r="E66" s="61">
        <v>4.5</v>
      </c>
      <c r="F66" s="61">
        <v>4.7</v>
      </c>
    </row>
    <row r="67" spans="1:6" ht="15">
      <c r="A67" s="47">
        <v>42767</v>
      </c>
      <c r="B67" s="61">
        <v>5.2</v>
      </c>
      <c r="C67" s="61">
        <v>1.1000000000000001</v>
      </c>
      <c r="D67" s="61">
        <v>2.8</v>
      </c>
      <c r="E67" s="61">
        <v>4.5</v>
      </c>
      <c r="F67" s="61">
        <v>5.0999999999999996</v>
      </c>
    </row>
    <row r="68" spans="1:6" ht="15">
      <c r="A68" s="47">
        <v>42795</v>
      </c>
      <c r="B68" s="61">
        <v>5.6</v>
      </c>
      <c r="C68" s="61">
        <v>1.2</v>
      </c>
      <c r="D68" s="61">
        <v>2.8</v>
      </c>
      <c r="E68" s="61">
        <v>4.2</v>
      </c>
      <c r="F68" s="61">
        <v>4.5999999999999996</v>
      </c>
    </row>
    <row r="69" spans="1:6" ht="15">
      <c r="A69" s="47">
        <v>42826</v>
      </c>
      <c r="B69" s="61">
        <v>6.1</v>
      </c>
      <c r="C69" s="61">
        <v>1.3</v>
      </c>
      <c r="D69" s="61">
        <v>2.9</v>
      </c>
      <c r="E69" s="61">
        <v>3.4</v>
      </c>
      <c r="F69" s="61">
        <v>5.5</v>
      </c>
    </row>
    <row r="70" spans="1:6" ht="15">
      <c r="A70" s="47">
        <v>42856</v>
      </c>
      <c r="B70" s="61">
        <v>6.7</v>
      </c>
      <c r="C70" s="61">
        <v>1</v>
      </c>
      <c r="D70" s="61">
        <v>2.7</v>
      </c>
      <c r="E70" s="61">
        <v>2.9</v>
      </c>
      <c r="F70" s="61">
        <v>6.1</v>
      </c>
    </row>
    <row r="71" spans="1:6" ht="15">
      <c r="A71" s="47">
        <v>42887</v>
      </c>
      <c r="B71" s="61">
        <v>7</v>
      </c>
      <c r="C71" s="61">
        <v>0.8</v>
      </c>
      <c r="D71" s="61">
        <v>2.6</v>
      </c>
      <c r="E71" s="61">
        <v>2.5</v>
      </c>
      <c r="F71" s="61">
        <v>6.2</v>
      </c>
    </row>
    <row r="72" spans="1:6" ht="15">
      <c r="A72" s="47">
        <v>42917</v>
      </c>
      <c r="B72" s="61">
        <v>7</v>
      </c>
      <c r="C72" s="61">
        <v>0.7</v>
      </c>
      <c r="D72" s="61">
        <v>2.6</v>
      </c>
      <c r="E72" s="61">
        <v>2.7</v>
      </c>
      <c r="F72" s="61">
        <v>5.4</v>
      </c>
    </row>
    <row r="73" spans="1:6" ht="15">
      <c r="A73" s="47">
        <v>42948</v>
      </c>
      <c r="B73" s="61">
        <v>7.1</v>
      </c>
      <c r="C73" s="61">
        <v>1.1000000000000001</v>
      </c>
      <c r="D73" s="61">
        <v>2.8</v>
      </c>
      <c r="E73" s="61">
        <v>2.7</v>
      </c>
      <c r="F73" s="61">
        <v>5.5</v>
      </c>
    </row>
    <row r="74" spans="1:6" ht="15">
      <c r="A74" s="47">
        <v>42979</v>
      </c>
      <c r="B74" s="61">
        <v>7.4</v>
      </c>
      <c r="C74" s="61">
        <v>1.3</v>
      </c>
      <c r="D74" s="61">
        <v>3</v>
      </c>
      <c r="E74" s="61">
        <v>3.1</v>
      </c>
      <c r="F74" s="61">
        <v>6.1</v>
      </c>
    </row>
    <row r="75" spans="1:6" ht="15">
      <c r="A75" s="47">
        <v>43009</v>
      </c>
      <c r="B75" s="61">
        <v>8</v>
      </c>
      <c r="C75" s="61">
        <v>1.4</v>
      </c>
      <c r="D75" s="61">
        <v>3.3</v>
      </c>
      <c r="E75" s="61">
        <v>3.5</v>
      </c>
      <c r="F75" s="61">
        <v>6.3</v>
      </c>
    </row>
    <row r="76" spans="1:6" ht="15">
      <c r="A76" s="47">
        <v>43040</v>
      </c>
      <c r="B76" s="61">
        <v>8.9</v>
      </c>
      <c r="C76" s="61">
        <v>1.4</v>
      </c>
      <c r="D76" s="61">
        <v>3.6</v>
      </c>
      <c r="E76" s="61">
        <v>3.9</v>
      </c>
      <c r="F76" s="61">
        <v>6.8</v>
      </c>
    </row>
    <row r="77" spans="1:6" ht="15">
      <c r="A77" s="47">
        <v>43070</v>
      </c>
      <c r="B77" s="61">
        <v>9.6999999999999993</v>
      </c>
      <c r="C77" s="61">
        <v>1.7</v>
      </c>
      <c r="D77" s="61">
        <v>4</v>
      </c>
      <c r="E77" s="61">
        <v>4.5</v>
      </c>
      <c r="F77" s="61">
        <v>6.8</v>
      </c>
    </row>
    <row r="78" spans="1:6" ht="15">
      <c r="A78" s="47">
        <v>43101</v>
      </c>
      <c r="B78" s="61">
        <v>10.1</v>
      </c>
      <c r="C78" s="61">
        <v>1.9</v>
      </c>
      <c r="D78" s="61">
        <v>4.3</v>
      </c>
      <c r="E78" s="61">
        <v>4.8</v>
      </c>
      <c r="F78" s="61">
        <v>6.4</v>
      </c>
    </row>
    <row r="79" spans="1:6" ht="15">
      <c r="A79" s="47">
        <v>43132</v>
      </c>
      <c r="B79" s="61">
        <v>9.6</v>
      </c>
      <c r="C79" s="61">
        <v>2</v>
      </c>
      <c r="D79" s="61">
        <v>4.3</v>
      </c>
      <c r="E79" s="61">
        <v>5.3</v>
      </c>
      <c r="F79" s="61">
        <v>5.3</v>
      </c>
    </row>
    <row r="80" spans="1:6" ht="15">
      <c r="A80" s="47">
        <v>43160</v>
      </c>
      <c r="B80" s="61">
        <v>8.1999999999999993</v>
      </c>
      <c r="C80" s="61">
        <v>1.7</v>
      </c>
      <c r="D80" s="61">
        <v>4</v>
      </c>
      <c r="E80" s="61">
        <v>5.5</v>
      </c>
      <c r="F80" s="61">
        <v>4.9000000000000004</v>
      </c>
    </row>
    <row r="81" spans="1:6" ht="15">
      <c r="A81" s="47">
        <v>43191</v>
      </c>
      <c r="B81" s="61">
        <v>7.1</v>
      </c>
      <c r="C81" s="61">
        <v>1.5</v>
      </c>
      <c r="D81" s="61">
        <v>3.6</v>
      </c>
      <c r="E81" s="61">
        <v>5.8</v>
      </c>
      <c r="F81" s="61">
        <v>4.5999999999999996</v>
      </c>
    </row>
    <row r="82" spans="1:6" ht="15">
      <c r="A82" s="47">
        <v>43221</v>
      </c>
      <c r="B82" s="61">
        <v>6.1</v>
      </c>
      <c r="C82" s="61">
        <v>1.2</v>
      </c>
      <c r="D82" s="61">
        <v>3.3</v>
      </c>
      <c r="E82" s="61">
        <v>6.2</v>
      </c>
      <c r="F82" s="61">
        <v>4.3</v>
      </c>
    </row>
    <row r="83" spans="1:6" ht="15">
      <c r="A83" s="47">
        <v>43252</v>
      </c>
      <c r="B83" s="61">
        <v>5.6</v>
      </c>
      <c r="C83" s="61">
        <v>1.2</v>
      </c>
      <c r="D83" s="61">
        <v>3.2</v>
      </c>
      <c r="E83" s="61">
        <v>6.1</v>
      </c>
      <c r="F83" s="61">
        <v>4.0999999999999996</v>
      </c>
    </row>
    <row r="84" spans="1:6" ht="15">
      <c r="A84" s="47">
        <v>43282</v>
      </c>
      <c r="B84" s="61">
        <v>5.2</v>
      </c>
      <c r="C84" s="61">
        <v>1.1000000000000001</v>
      </c>
      <c r="D84" s="61">
        <v>2.9</v>
      </c>
      <c r="E84" s="61">
        <v>5.7</v>
      </c>
      <c r="F84" s="61">
        <v>4.0999999999999996</v>
      </c>
    </row>
    <row r="85" spans="1:6" ht="15">
      <c r="A85" s="47">
        <v>43313</v>
      </c>
      <c r="B85" s="61">
        <v>4.9000000000000004</v>
      </c>
      <c r="C85" s="61">
        <v>1</v>
      </c>
      <c r="D85" s="61">
        <v>2.7</v>
      </c>
      <c r="E85" s="61">
        <v>5.0999999999999996</v>
      </c>
      <c r="F85" s="61">
        <v>3.7</v>
      </c>
    </row>
    <row r="86" spans="1:6" ht="15">
      <c r="A86" s="47">
        <v>43344</v>
      </c>
      <c r="B86" s="61">
        <v>4.3</v>
      </c>
      <c r="C86" s="61"/>
      <c r="D86" s="61"/>
      <c r="E86" s="61">
        <v>5.2</v>
      </c>
      <c r="F86" s="61">
        <v>3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3</v>
      </c>
      <c r="B1" s="19" t="s">
        <v>2</v>
      </c>
      <c r="C1" s="13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81</v>
      </c>
    </row>
    <row r="3" spans="1:28" ht="12.75" customHeight="1">
      <c r="C3" s="14"/>
    </row>
    <row r="4" spans="1:28" ht="12.75" customHeight="1"/>
    <row r="5" spans="1:28" s="8" customFormat="1" ht="28.5" customHeight="1">
      <c r="A5" s="25"/>
      <c r="B5" s="34" t="s">
        <v>0</v>
      </c>
      <c r="C5" s="34" t="s">
        <v>1</v>
      </c>
      <c r="D5" s="7"/>
      <c r="E5" s="7"/>
      <c r="F5" s="7"/>
      <c r="G5" s="7"/>
    </row>
    <row r="6" spans="1:28" ht="15">
      <c r="A6" s="24">
        <v>2013</v>
      </c>
      <c r="B6" s="35">
        <v>2.2999999999999998</v>
      </c>
      <c r="C6" s="35">
        <v>2.2999999999999998</v>
      </c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4">
        <v>2014</v>
      </c>
      <c r="B7" s="35">
        <v>2.2000000000000002</v>
      </c>
      <c r="C7" s="35">
        <v>2.2000000000000002</v>
      </c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4">
        <v>2015</v>
      </c>
      <c r="B8" s="35">
        <v>2.1</v>
      </c>
      <c r="C8" s="35">
        <v>1.4</v>
      </c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4">
        <v>2016</v>
      </c>
      <c r="B9" s="35">
        <v>2.1</v>
      </c>
      <c r="C9" s="35">
        <v>1.1000000000000001</v>
      </c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4">
        <v>2017</v>
      </c>
      <c r="B10" s="35">
        <v>2.1</v>
      </c>
      <c r="C10" s="35">
        <v>2</v>
      </c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4">
        <v>2018</v>
      </c>
      <c r="B11" s="35">
        <v>2.1</v>
      </c>
      <c r="C11" s="35">
        <v>2.2999999999999998</v>
      </c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4">
        <v>2019</v>
      </c>
      <c r="B12" s="35">
        <v>2</v>
      </c>
      <c r="C12" s="35">
        <v>2.7</v>
      </c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1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101</v>
      </c>
      <c r="B1" s="19" t="s">
        <v>99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100</v>
      </c>
    </row>
    <row r="3" spans="1:29" ht="12.75" customHeight="1">
      <c r="C3" s="14"/>
    </row>
    <row r="4" spans="1:29" ht="12.75" customHeight="1"/>
    <row r="5" spans="1:29" s="5" customFormat="1" ht="28.5" customHeight="1">
      <c r="A5" s="23"/>
      <c r="B5" s="42" t="s">
        <v>96</v>
      </c>
      <c r="C5" s="42" t="s">
        <v>97</v>
      </c>
      <c r="D5" s="60" t="s">
        <v>98</v>
      </c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23" t="s">
        <v>89</v>
      </c>
      <c r="B6" s="36">
        <v>89</v>
      </c>
      <c r="C6" s="36">
        <v>90.5</v>
      </c>
      <c r="D6" s="36">
        <v>1.5</v>
      </c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3"/>
      <c r="B7" s="36">
        <v>89</v>
      </c>
      <c r="C7" s="36">
        <v>90.5</v>
      </c>
      <c r="D7" s="36">
        <v>1.5</v>
      </c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3"/>
      <c r="B8" s="36">
        <v>90.2</v>
      </c>
      <c r="C8" s="36">
        <v>90.4</v>
      </c>
      <c r="D8" s="36">
        <v>0.2</v>
      </c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3"/>
      <c r="B9" s="36">
        <v>91.5</v>
      </c>
      <c r="C9" s="36">
        <v>91</v>
      </c>
      <c r="D9" s="36">
        <v>-0.5</v>
      </c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23" t="s">
        <v>90</v>
      </c>
      <c r="B10" s="36">
        <v>90.9</v>
      </c>
      <c r="C10" s="36">
        <v>90.3</v>
      </c>
      <c r="D10" s="36">
        <v>-0.6</v>
      </c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23"/>
      <c r="B11" s="36">
        <v>91.1</v>
      </c>
      <c r="C11" s="36">
        <v>91.2</v>
      </c>
      <c r="D11" s="36">
        <v>0</v>
      </c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23"/>
      <c r="B12" s="36">
        <v>92.1</v>
      </c>
      <c r="C12" s="36">
        <v>91.8</v>
      </c>
      <c r="D12" s="36">
        <v>-0.3</v>
      </c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23"/>
      <c r="B13" s="36">
        <v>92.6</v>
      </c>
      <c r="C13" s="36">
        <v>91.7</v>
      </c>
      <c r="D13" s="36">
        <v>-0.9</v>
      </c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23" t="s">
        <v>91</v>
      </c>
      <c r="B14" s="36">
        <v>92.2</v>
      </c>
      <c r="C14" s="36">
        <v>92.1</v>
      </c>
      <c r="D14" s="36">
        <v>-0.1</v>
      </c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23"/>
      <c r="B15" s="36">
        <v>92.4</v>
      </c>
      <c r="C15" s="36">
        <v>93</v>
      </c>
      <c r="D15" s="36">
        <v>0.6</v>
      </c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23"/>
      <c r="B16" s="36">
        <v>93.5</v>
      </c>
      <c r="C16" s="36">
        <v>94.2</v>
      </c>
      <c r="D16" s="36">
        <v>0.6</v>
      </c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 ht="15">
      <c r="A17" s="23"/>
      <c r="B17" s="36">
        <v>94</v>
      </c>
      <c r="C17" s="36">
        <v>95.4</v>
      </c>
      <c r="D17" s="36">
        <v>1.4</v>
      </c>
    </row>
    <row r="18" spans="1:4" ht="15">
      <c r="A18" s="23" t="s">
        <v>92</v>
      </c>
      <c r="B18" s="36">
        <v>94</v>
      </c>
      <c r="C18" s="36">
        <v>95.1</v>
      </c>
      <c r="D18" s="36">
        <v>1.1000000000000001</v>
      </c>
    </row>
    <row r="19" spans="1:4" ht="15">
      <c r="A19" s="23"/>
      <c r="B19" s="36">
        <v>94.7</v>
      </c>
      <c r="C19" s="36">
        <v>96.3</v>
      </c>
      <c r="D19" s="36">
        <v>1.6</v>
      </c>
    </row>
    <row r="20" spans="1:4" ht="15">
      <c r="A20" s="23"/>
      <c r="B20" s="36">
        <v>96.4</v>
      </c>
      <c r="C20" s="36">
        <v>97.1</v>
      </c>
      <c r="D20" s="36">
        <v>0.8</v>
      </c>
    </row>
    <row r="21" spans="1:4" ht="15">
      <c r="A21" s="23"/>
      <c r="B21" s="36">
        <v>95.9</v>
      </c>
      <c r="C21" s="36">
        <v>97.3</v>
      </c>
      <c r="D21" s="36">
        <v>1.4</v>
      </c>
    </row>
    <row r="22" spans="1:4" ht="15">
      <c r="A22" s="23" t="s">
        <v>93</v>
      </c>
      <c r="B22" s="36">
        <v>95.5</v>
      </c>
      <c r="C22" s="36">
        <v>96.6</v>
      </c>
      <c r="D22" s="36">
        <v>1.1000000000000001</v>
      </c>
    </row>
    <row r="23" spans="1:4" ht="15">
      <c r="A23" s="23"/>
      <c r="B23" s="36">
        <v>96</v>
      </c>
      <c r="C23" s="36">
        <v>96</v>
      </c>
      <c r="D23" s="36">
        <v>0.1</v>
      </c>
    </row>
    <row r="24" spans="1:4" ht="15">
      <c r="A24" s="23"/>
      <c r="B24" s="36">
        <v>96.9</v>
      </c>
      <c r="C24" s="36">
        <v>96.9</v>
      </c>
      <c r="D24" s="36">
        <v>0</v>
      </c>
    </row>
    <row r="25" spans="1:4" ht="15">
      <c r="A25" s="23"/>
      <c r="B25" s="36">
        <v>97</v>
      </c>
      <c r="C25" s="36">
        <v>98.2</v>
      </c>
      <c r="D25" s="36">
        <v>1.1000000000000001</v>
      </c>
    </row>
    <row r="26" spans="1:4" ht="15">
      <c r="A26" s="23">
        <v>2017</v>
      </c>
      <c r="B26" s="36">
        <v>96.4</v>
      </c>
      <c r="C26" s="36">
        <v>96.7</v>
      </c>
      <c r="D26" s="36">
        <v>0.2</v>
      </c>
    </row>
    <row r="27" spans="1:4" ht="15">
      <c r="A27" s="23"/>
      <c r="B27" s="36">
        <v>98</v>
      </c>
      <c r="C27" s="36">
        <v>97</v>
      </c>
      <c r="D27" s="36">
        <v>-1</v>
      </c>
    </row>
    <row r="28" spans="1:4" ht="15">
      <c r="A28" s="23"/>
      <c r="B28" s="36">
        <v>98.4</v>
      </c>
      <c r="C28" s="36">
        <v>98</v>
      </c>
      <c r="D28" s="36">
        <v>-0.5</v>
      </c>
    </row>
    <row r="29" spans="1:4" ht="15">
      <c r="A29" s="23"/>
      <c r="B29" s="36">
        <v>98.7</v>
      </c>
      <c r="C29" s="36">
        <v>98.3</v>
      </c>
      <c r="D29" s="36">
        <v>-0.5</v>
      </c>
    </row>
    <row r="30" spans="1:4" ht="15">
      <c r="A30" s="23" t="s">
        <v>95</v>
      </c>
      <c r="B30" s="36">
        <v>98.4</v>
      </c>
      <c r="C30" s="36">
        <v>98.3</v>
      </c>
      <c r="D30" s="36">
        <v>0</v>
      </c>
    </row>
    <row r="31" spans="1:4" ht="15">
      <c r="A31" s="23"/>
      <c r="B31" s="36">
        <v>98.7</v>
      </c>
      <c r="C31" s="36">
        <v>99</v>
      </c>
      <c r="D31" s="36">
        <v>0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0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02</v>
      </c>
      <c r="B1" s="19" t="s">
        <v>103</v>
      </c>
      <c r="C1" s="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04</v>
      </c>
    </row>
    <row r="3" spans="1:28" ht="12.75" customHeight="1"/>
    <row r="4" spans="1:28" ht="12.75" customHeight="1"/>
    <row r="5" spans="1:28" s="5" customFormat="1" ht="28.5" customHeight="1">
      <c r="A5" s="23"/>
      <c r="B5" s="67"/>
      <c r="C5" s="10"/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58">
        <v>38353</v>
      </c>
      <c r="B6" s="82">
        <v>1.41</v>
      </c>
      <c r="C6" s="15"/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58">
        <v>38384</v>
      </c>
      <c r="B7" s="82">
        <v>1.29</v>
      </c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58">
        <v>38412</v>
      </c>
      <c r="B8" s="82">
        <v>1.4</v>
      </c>
      <c r="C8" s="15"/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80">
        <v>38443</v>
      </c>
      <c r="B9" s="82">
        <v>1.35</v>
      </c>
      <c r="C9" s="15"/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80">
        <v>38473</v>
      </c>
      <c r="B10" s="82">
        <v>1.34</v>
      </c>
      <c r="C10" s="15"/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80">
        <v>38504</v>
      </c>
      <c r="B11" s="82">
        <v>1.28</v>
      </c>
      <c r="C11" s="15"/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80">
        <v>38534</v>
      </c>
      <c r="B12" s="82">
        <v>1.41</v>
      </c>
      <c r="C12" s="15"/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80">
        <v>38565</v>
      </c>
      <c r="B13" s="82">
        <v>1.46</v>
      </c>
      <c r="C13" s="15"/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80">
        <v>38596</v>
      </c>
      <c r="B14" s="82">
        <v>1.73</v>
      </c>
      <c r="C14" s="15"/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80">
        <v>38626</v>
      </c>
      <c r="B15" s="82">
        <v>2.0299999999999998</v>
      </c>
      <c r="C15" s="15"/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80">
        <v>38657</v>
      </c>
      <c r="B16" s="82">
        <v>2.95</v>
      </c>
      <c r="C16" s="15"/>
      <c r="D16" s="15"/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2" ht="15">
      <c r="A17" s="80">
        <v>38687</v>
      </c>
      <c r="B17" s="82">
        <v>4.38</v>
      </c>
    </row>
    <row r="18" spans="1:2" ht="15">
      <c r="A18" s="80">
        <v>38718</v>
      </c>
      <c r="B18" s="82">
        <v>3.35</v>
      </c>
    </row>
    <row r="19" spans="1:2" ht="15">
      <c r="A19" s="80">
        <v>38749</v>
      </c>
      <c r="B19" s="82">
        <v>2.59</v>
      </c>
    </row>
    <row r="20" spans="1:2" ht="15">
      <c r="A20" s="80">
        <v>38777</v>
      </c>
      <c r="B20" s="82">
        <v>2.11</v>
      </c>
    </row>
    <row r="21" spans="1:2" ht="15">
      <c r="A21" s="80">
        <v>38808</v>
      </c>
      <c r="B21" s="82">
        <v>1.82</v>
      </c>
    </row>
    <row r="22" spans="1:2" ht="15">
      <c r="A22" s="80">
        <v>38838</v>
      </c>
      <c r="B22" s="82">
        <v>1.61</v>
      </c>
    </row>
    <row r="23" spans="1:2" ht="15">
      <c r="A23" s="80">
        <v>38869</v>
      </c>
      <c r="B23" s="82">
        <v>1.67</v>
      </c>
    </row>
    <row r="24" spans="1:2" ht="15">
      <c r="A24" s="80">
        <v>38899</v>
      </c>
      <c r="B24" s="82">
        <v>1.75</v>
      </c>
    </row>
    <row r="25" spans="1:2" ht="15">
      <c r="A25" s="80">
        <v>38930</v>
      </c>
      <c r="B25" s="82">
        <v>1.65</v>
      </c>
    </row>
    <row r="26" spans="1:2" ht="15">
      <c r="A26" s="58">
        <v>38961</v>
      </c>
      <c r="B26" s="82">
        <v>1.93</v>
      </c>
    </row>
    <row r="27" spans="1:2" ht="15">
      <c r="A27" s="58">
        <v>38991</v>
      </c>
      <c r="B27" s="82">
        <v>2.44</v>
      </c>
    </row>
    <row r="28" spans="1:2" ht="15">
      <c r="A28" s="58">
        <v>39022</v>
      </c>
      <c r="B28" s="82">
        <v>2.4300000000000002</v>
      </c>
    </row>
    <row r="29" spans="1:2" ht="15">
      <c r="A29" s="58">
        <v>39052</v>
      </c>
      <c r="B29" s="82">
        <v>1.97</v>
      </c>
    </row>
    <row r="30" spans="1:2" ht="15">
      <c r="A30" s="58">
        <v>39083</v>
      </c>
      <c r="B30" s="82">
        <v>1.48</v>
      </c>
    </row>
    <row r="31" spans="1:2" ht="15">
      <c r="A31" s="58">
        <v>39114</v>
      </c>
      <c r="B31" s="82">
        <v>0.94</v>
      </c>
    </row>
    <row r="32" spans="1:2" ht="15">
      <c r="A32" s="58">
        <v>39142</v>
      </c>
      <c r="B32" s="82">
        <v>0.92</v>
      </c>
    </row>
    <row r="33" spans="1:2" ht="15">
      <c r="A33" s="58">
        <v>39173</v>
      </c>
      <c r="B33" s="82">
        <v>0.83</v>
      </c>
    </row>
    <row r="34" spans="1:2" ht="15">
      <c r="A34" s="58">
        <v>39203</v>
      </c>
      <c r="B34" s="82">
        <v>0.96</v>
      </c>
    </row>
    <row r="35" spans="1:2" ht="15">
      <c r="A35" s="58">
        <v>39234</v>
      </c>
      <c r="B35" s="82">
        <v>0.89</v>
      </c>
    </row>
    <row r="36" spans="1:2" ht="15">
      <c r="A36" s="58">
        <v>39264</v>
      </c>
      <c r="B36" s="82">
        <v>1.1599999999999999</v>
      </c>
    </row>
    <row r="37" spans="1:2" ht="15">
      <c r="A37" s="58">
        <v>39295</v>
      </c>
      <c r="B37" s="82">
        <v>1.1599999999999999</v>
      </c>
    </row>
    <row r="38" spans="1:2" ht="15">
      <c r="A38" s="58">
        <v>39326</v>
      </c>
      <c r="B38" s="82">
        <v>1.31</v>
      </c>
    </row>
    <row r="39" spans="1:2" ht="15">
      <c r="A39" s="58">
        <v>39356</v>
      </c>
      <c r="B39" s="82">
        <v>1.88</v>
      </c>
    </row>
    <row r="40" spans="1:2" ht="15">
      <c r="A40" s="58">
        <v>39387</v>
      </c>
      <c r="B40" s="82">
        <v>2.2400000000000002</v>
      </c>
    </row>
    <row r="41" spans="1:2" ht="15">
      <c r="A41" s="58">
        <v>39417</v>
      </c>
      <c r="B41" s="82">
        <v>2.19</v>
      </c>
    </row>
    <row r="42" spans="1:2" ht="15">
      <c r="A42" s="58">
        <v>39448</v>
      </c>
      <c r="B42" s="82">
        <v>2.19</v>
      </c>
    </row>
    <row r="43" spans="1:2" ht="15">
      <c r="A43" s="58">
        <v>39479</v>
      </c>
      <c r="B43" s="82">
        <v>1.99</v>
      </c>
    </row>
    <row r="44" spans="1:2" ht="15">
      <c r="A44" s="58">
        <v>39508</v>
      </c>
      <c r="B44" s="82">
        <v>2.09</v>
      </c>
    </row>
    <row r="45" spans="1:2" ht="15">
      <c r="A45" s="58">
        <v>39539</v>
      </c>
      <c r="B45" s="82">
        <v>2.25</v>
      </c>
    </row>
    <row r="46" spans="1:2" ht="15">
      <c r="A46" s="58">
        <v>39569</v>
      </c>
      <c r="B46" s="82">
        <v>2.27</v>
      </c>
    </row>
    <row r="47" spans="1:2" ht="15">
      <c r="A47" s="58">
        <v>39600</v>
      </c>
      <c r="B47" s="82">
        <v>2.58</v>
      </c>
    </row>
    <row r="48" spans="1:2" ht="15">
      <c r="A48" s="58">
        <v>39630</v>
      </c>
      <c r="B48" s="82">
        <v>2.66</v>
      </c>
    </row>
    <row r="49" spans="1:2" ht="15">
      <c r="A49" s="58">
        <v>39661</v>
      </c>
      <c r="B49" s="82">
        <v>2.2000000000000002</v>
      </c>
    </row>
    <row r="50" spans="1:2" ht="15">
      <c r="A50" s="58">
        <v>39692</v>
      </c>
      <c r="B50" s="82">
        <v>3.02</v>
      </c>
    </row>
    <row r="51" spans="1:2" ht="15">
      <c r="A51" s="58">
        <v>39722</v>
      </c>
      <c r="B51" s="82">
        <v>3.25</v>
      </c>
    </row>
    <row r="52" spans="1:2" ht="15">
      <c r="A52" s="58">
        <v>39753</v>
      </c>
      <c r="B52" s="82">
        <v>2.8</v>
      </c>
    </row>
    <row r="53" spans="1:2" ht="15">
      <c r="A53" s="58">
        <v>39783</v>
      </c>
      <c r="B53" s="82">
        <v>2.25</v>
      </c>
    </row>
    <row r="54" spans="1:2" ht="15">
      <c r="A54" s="58">
        <v>39814</v>
      </c>
      <c r="B54" s="82">
        <v>2.19</v>
      </c>
    </row>
    <row r="55" spans="1:2" ht="15">
      <c r="A55" s="58">
        <v>39845</v>
      </c>
      <c r="B55" s="82">
        <v>2.0299999999999998</v>
      </c>
    </row>
    <row r="56" spans="1:2" ht="15">
      <c r="A56" s="58">
        <v>39873</v>
      </c>
      <c r="B56" s="82">
        <v>1.21</v>
      </c>
    </row>
    <row r="57" spans="1:2" ht="15">
      <c r="A57" s="58">
        <v>39904</v>
      </c>
      <c r="B57" s="82">
        <v>1.1299999999999999</v>
      </c>
    </row>
    <row r="58" spans="1:2" ht="15">
      <c r="A58" s="58">
        <v>39934</v>
      </c>
      <c r="B58" s="82">
        <v>1.07</v>
      </c>
    </row>
    <row r="59" spans="1:2" ht="15">
      <c r="A59" s="58">
        <v>39965</v>
      </c>
      <c r="B59" s="82">
        <v>1.05</v>
      </c>
    </row>
    <row r="60" spans="1:2" ht="15">
      <c r="A60" s="58">
        <v>39995</v>
      </c>
      <c r="B60" s="82">
        <v>0.95</v>
      </c>
    </row>
    <row r="61" spans="1:2" ht="15">
      <c r="A61" s="58">
        <v>40026</v>
      </c>
      <c r="B61" s="82">
        <v>0.88</v>
      </c>
    </row>
    <row r="62" spans="1:2" ht="15">
      <c r="A62" s="58">
        <v>40057</v>
      </c>
      <c r="B62" s="82">
        <v>0.9</v>
      </c>
    </row>
    <row r="63" spans="1:2" ht="15">
      <c r="A63" s="58">
        <v>40087</v>
      </c>
      <c r="B63" s="82">
        <v>1.1399999999999999</v>
      </c>
    </row>
    <row r="64" spans="1:2" ht="15">
      <c r="A64" s="58">
        <v>40118</v>
      </c>
      <c r="B64" s="82">
        <v>1.17</v>
      </c>
    </row>
    <row r="65" spans="1:2" ht="15">
      <c r="A65" s="58">
        <v>40148</v>
      </c>
      <c r="B65" s="82">
        <v>1.07</v>
      </c>
    </row>
    <row r="66" spans="1:2" ht="15">
      <c r="A66" s="58">
        <v>40179</v>
      </c>
      <c r="B66" s="82">
        <v>1.25</v>
      </c>
    </row>
    <row r="67" spans="1:2" ht="15">
      <c r="A67" s="58">
        <v>40210</v>
      </c>
      <c r="B67" s="82">
        <v>1.25</v>
      </c>
    </row>
    <row r="68" spans="1:2" ht="15">
      <c r="A68" s="58">
        <v>40238</v>
      </c>
      <c r="B68" s="82">
        <v>1.03</v>
      </c>
    </row>
    <row r="69" spans="1:2" ht="15">
      <c r="A69" s="58">
        <v>40269</v>
      </c>
      <c r="B69" s="82">
        <v>1.06</v>
      </c>
    </row>
    <row r="70" spans="1:2" ht="15">
      <c r="A70" s="58">
        <v>40299</v>
      </c>
      <c r="B70" s="82">
        <v>1.29</v>
      </c>
    </row>
    <row r="71" spans="1:2" ht="15">
      <c r="A71" s="58">
        <v>40330</v>
      </c>
      <c r="B71" s="82">
        <v>1.46</v>
      </c>
    </row>
    <row r="72" spans="1:2" ht="15">
      <c r="A72" s="58">
        <v>40360</v>
      </c>
      <c r="B72" s="82">
        <v>1.7</v>
      </c>
    </row>
    <row r="73" spans="1:2" ht="15">
      <c r="A73" s="58">
        <v>40391</v>
      </c>
      <c r="B73" s="82">
        <v>1.48</v>
      </c>
    </row>
    <row r="74" spans="1:2" ht="15">
      <c r="A74" s="58">
        <v>40422</v>
      </c>
      <c r="B74" s="82">
        <v>1.52</v>
      </c>
    </row>
    <row r="75" spans="1:2" ht="15">
      <c r="A75" s="58">
        <v>40452</v>
      </c>
      <c r="B75" s="82">
        <v>1.65</v>
      </c>
    </row>
    <row r="76" spans="1:2" ht="15">
      <c r="A76" s="58">
        <v>40483</v>
      </c>
      <c r="B76" s="82">
        <v>1.73</v>
      </c>
    </row>
    <row r="77" spans="1:2" ht="15">
      <c r="A77" s="58">
        <v>40513</v>
      </c>
      <c r="B77" s="82">
        <v>2.04</v>
      </c>
    </row>
    <row r="78" spans="1:2" ht="15">
      <c r="A78" s="58">
        <v>40544</v>
      </c>
      <c r="B78" s="82">
        <v>2</v>
      </c>
    </row>
    <row r="79" spans="1:2" ht="15">
      <c r="A79" s="58">
        <v>40575</v>
      </c>
      <c r="B79" s="82">
        <v>1.88</v>
      </c>
    </row>
    <row r="80" spans="1:2" ht="15">
      <c r="A80" s="58">
        <v>40603</v>
      </c>
      <c r="B80" s="82">
        <v>2</v>
      </c>
    </row>
    <row r="81" spans="1:2" ht="15">
      <c r="A81" s="58">
        <v>40634</v>
      </c>
      <c r="B81" s="82">
        <v>2.06</v>
      </c>
    </row>
    <row r="82" spans="1:2" ht="15">
      <c r="A82" s="58">
        <v>40664</v>
      </c>
      <c r="B82" s="82">
        <v>1.93</v>
      </c>
    </row>
    <row r="83" spans="1:2" ht="15">
      <c r="A83" s="58">
        <v>40695</v>
      </c>
      <c r="B83" s="82">
        <v>1.94</v>
      </c>
    </row>
    <row r="84" spans="1:2" ht="15">
      <c r="A84" s="58">
        <v>40725</v>
      </c>
      <c r="B84" s="82">
        <v>1.86</v>
      </c>
    </row>
    <row r="85" spans="1:2" ht="15">
      <c r="A85" s="58">
        <v>40756</v>
      </c>
      <c r="B85" s="82">
        <v>1.75</v>
      </c>
    </row>
    <row r="86" spans="1:2" ht="15">
      <c r="A86" s="58">
        <v>40787</v>
      </c>
      <c r="B86" s="82">
        <v>2.19</v>
      </c>
    </row>
    <row r="87" spans="1:2" ht="15">
      <c r="A87" s="58">
        <v>40817</v>
      </c>
      <c r="B87" s="82">
        <v>2.2200000000000002</v>
      </c>
    </row>
    <row r="88" spans="1:2" ht="15">
      <c r="A88" s="58">
        <v>40848</v>
      </c>
      <c r="B88" s="82">
        <v>2.2200000000000002</v>
      </c>
    </row>
    <row r="89" spans="1:2" ht="15">
      <c r="A89" s="58">
        <v>40878</v>
      </c>
      <c r="B89" s="82">
        <v>2.02</v>
      </c>
    </row>
    <row r="90" spans="1:2" ht="15">
      <c r="A90" s="58">
        <v>40909</v>
      </c>
      <c r="B90" s="82">
        <v>1.88</v>
      </c>
    </row>
    <row r="91" spans="1:2" ht="15">
      <c r="A91" s="58">
        <v>40940</v>
      </c>
      <c r="B91" s="82">
        <v>1.99</v>
      </c>
    </row>
    <row r="92" spans="1:2" ht="15">
      <c r="A92" s="58">
        <v>40969</v>
      </c>
      <c r="B92" s="82">
        <v>2.02</v>
      </c>
    </row>
    <row r="93" spans="1:2" ht="15">
      <c r="A93" s="58">
        <v>41000</v>
      </c>
      <c r="B93" s="82">
        <v>2.06</v>
      </c>
    </row>
    <row r="94" spans="1:2" ht="15">
      <c r="A94" s="58">
        <v>41030</v>
      </c>
      <c r="B94" s="82">
        <v>2.02</v>
      </c>
    </row>
    <row r="95" spans="1:2" ht="15">
      <c r="A95" s="58">
        <v>41061</v>
      </c>
      <c r="B95" s="82">
        <v>1.93</v>
      </c>
    </row>
    <row r="96" spans="1:2" ht="15">
      <c r="A96" s="58">
        <v>41091</v>
      </c>
      <c r="B96" s="82">
        <v>2</v>
      </c>
    </row>
    <row r="97" spans="1:2" ht="15">
      <c r="A97" s="58">
        <v>41122</v>
      </c>
      <c r="B97" s="82">
        <v>1.95</v>
      </c>
    </row>
    <row r="98" spans="1:2" ht="15">
      <c r="A98" s="58">
        <v>41153</v>
      </c>
      <c r="B98" s="82">
        <v>2.1</v>
      </c>
    </row>
    <row r="99" spans="1:2" ht="15">
      <c r="A99" s="58">
        <v>41183</v>
      </c>
      <c r="B99" s="82">
        <v>2.21</v>
      </c>
    </row>
    <row r="100" spans="1:2" ht="15">
      <c r="A100" s="58">
        <v>41214</v>
      </c>
      <c r="B100" s="82">
        <v>2.29</v>
      </c>
    </row>
    <row r="101" spans="1:2" ht="15">
      <c r="A101" s="58">
        <v>41244</v>
      </c>
      <c r="B101" s="82">
        <v>2.33</v>
      </c>
    </row>
    <row r="102" spans="1:2" ht="15">
      <c r="A102" s="58">
        <v>41275</v>
      </c>
      <c r="B102" s="82">
        <v>2.23</v>
      </c>
    </row>
    <row r="103" spans="1:2" ht="15">
      <c r="A103" s="58">
        <v>41306</v>
      </c>
      <c r="B103" s="82">
        <v>2.16</v>
      </c>
    </row>
    <row r="104" spans="1:2" ht="15">
      <c r="A104" s="58">
        <v>41334</v>
      </c>
      <c r="B104" s="82">
        <v>2.2599999999999998</v>
      </c>
    </row>
    <row r="105" spans="1:2" ht="15">
      <c r="A105" s="58">
        <v>41365</v>
      </c>
      <c r="B105" s="82">
        <v>2.27</v>
      </c>
    </row>
    <row r="106" spans="1:2" ht="15">
      <c r="A106" s="58">
        <v>41395</v>
      </c>
      <c r="B106" s="82">
        <v>2.17</v>
      </c>
    </row>
    <row r="107" spans="1:2" ht="15">
      <c r="A107" s="58">
        <v>41426</v>
      </c>
      <c r="B107" s="82">
        <v>2.2000000000000002</v>
      </c>
    </row>
    <row r="108" spans="1:2" ht="15">
      <c r="A108" s="58">
        <v>41456</v>
      </c>
      <c r="B108" s="82">
        <v>2.27</v>
      </c>
    </row>
    <row r="109" spans="1:2" ht="15">
      <c r="A109" s="58">
        <v>41487</v>
      </c>
      <c r="B109" s="82">
        <v>2.2799999999999998</v>
      </c>
    </row>
    <row r="110" spans="1:2" ht="15">
      <c r="A110" s="58">
        <v>41518</v>
      </c>
      <c r="B110" s="82">
        <v>2.37</v>
      </c>
    </row>
    <row r="111" spans="1:2" ht="15">
      <c r="A111" s="58">
        <v>41548</v>
      </c>
      <c r="B111" s="82">
        <v>2.4900000000000002</v>
      </c>
    </row>
    <row r="112" spans="1:2" ht="15">
      <c r="A112" s="58">
        <v>41579</v>
      </c>
      <c r="B112" s="82">
        <v>2.62</v>
      </c>
    </row>
    <row r="113" spans="1:2" ht="15">
      <c r="A113" s="58">
        <v>41609</v>
      </c>
      <c r="B113" s="82">
        <v>2.73</v>
      </c>
    </row>
    <row r="114" spans="1:2" ht="15">
      <c r="A114" s="58">
        <v>41640</v>
      </c>
      <c r="B114" s="82">
        <v>2.59</v>
      </c>
    </row>
    <row r="115" spans="1:2" ht="15">
      <c r="A115" s="58">
        <v>41671</v>
      </c>
      <c r="B115" s="82">
        <v>2.31</v>
      </c>
    </row>
    <row r="116" spans="1:2" ht="15">
      <c r="A116" s="58">
        <v>41699</v>
      </c>
      <c r="B116" s="82">
        <v>2.19</v>
      </c>
    </row>
    <row r="117" spans="1:2" ht="15">
      <c r="A117" s="58">
        <v>41730</v>
      </c>
      <c r="B117" s="82">
        <v>1.91</v>
      </c>
    </row>
    <row r="118" spans="1:2" ht="15">
      <c r="A118" s="58">
        <v>41760</v>
      </c>
      <c r="B118" s="82">
        <v>1.74</v>
      </c>
    </row>
    <row r="119" spans="1:2" ht="15">
      <c r="A119" s="58">
        <v>41791</v>
      </c>
      <c r="B119" s="82">
        <v>1.6</v>
      </c>
    </row>
    <row r="120" spans="1:2" ht="15">
      <c r="A120" s="58">
        <v>41821</v>
      </c>
      <c r="B120" s="82">
        <v>1.51</v>
      </c>
    </row>
    <row r="121" spans="1:2" ht="15">
      <c r="A121" s="58">
        <v>41852</v>
      </c>
      <c r="B121" s="82">
        <v>1.63</v>
      </c>
    </row>
    <row r="122" spans="1:2" ht="15">
      <c r="A122" s="58">
        <v>41883</v>
      </c>
      <c r="B122" s="82">
        <v>2.0099999999999998</v>
      </c>
    </row>
    <row r="123" spans="1:2" ht="15">
      <c r="A123" s="58">
        <v>41913</v>
      </c>
      <c r="B123" s="82">
        <v>2.2000000000000002</v>
      </c>
    </row>
    <row r="124" spans="1:2" ht="15">
      <c r="A124" s="58">
        <v>41944</v>
      </c>
      <c r="B124" s="82">
        <v>2.23</v>
      </c>
    </row>
    <row r="125" spans="1:2" ht="15">
      <c r="A125" s="58">
        <v>41974</v>
      </c>
      <c r="B125" s="82">
        <v>2.4</v>
      </c>
    </row>
    <row r="126" spans="1:2" ht="15">
      <c r="A126" s="58">
        <v>42005</v>
      </c>
      <c r="B126" s="82">
        <v>2.09</v>
      </c>
    </row>
    <row r="127" spans="1:2" ht="15">
      <c r="A127" s="58">
        <v>42036</v>
      </c>
      <c r="B127" s="82">
        <v>2.12</v>
      </c>
    </row>
    <row r="128" spans="1:2" ht="15">
      <c r="A128" s="58">
        <v>42064</v>
      </c>
      <c r="B128" s="82">
        <v>2.15</v>
      </c>
    </row>
    <row r="129" spans="1:2" ht="15">
      <c r="A129" s="58">
        <v>42095</v>
      </c>
      <c r="B129" s="82">
        <v>2.0499999999999998</v>
      </c>
    </row>
    <row r="130" spans="1:2" ht="15">
      <c r="A130" s="58">
        <v>42125</v>
      </c>
      <c r="B130" s="82">
        <v>1.87</v>
      </c>
    </row>
    <row r="131" spans="1:2" ht="15">
      <c r="A131" s="58">
        <v>42156</v>
      </c>
      <c r="B131" s="82">
        <v>1.96</v>
      </c>
    </row>
    <row r="132" spans="1:2" ht="15">
      <c r="A132" s="58">
        <v>42186</v>
      </c>
      <c r="B132" s="82">
        <v>2.06</v>
      </c>
    </row>
    <row r="133" spans="1:2" ht="15">
      <c r="A133" s="58">
        <v>42217</v>
      </c>
      <c r="B133" s="82">
        <v>1.99</v>
      </c>
    </row>
    <row r="134" spans="1:2" ht="15">
      <c r="A134" s="58">
        <v>42248</v>
      </c>
      <c r="B134" s="82">
        <v>1.99</v>
      </c>
    </row>
    <row r="135" spans="1:2" ht="15">
      <c r="A135" s="58">
        <v>42278</v>
      </c>
      <c r="B135" s="82">
        <v>1.98</v>
      </c>
    </row>
    <row r="136" spans="1:2" ht="15">
      <c r="A136" s="58">
        <v>42309</v>
      </c>
      <c r="B136" s="82">
        <v>1.91</v>
      </c>
    </row>
    <row r="137" spans="1:2" ht="15">
      <c r="A137" s="58">
        <v>42339</v>
      </c>
      <c r="B137" s="82">
        <v>1.83</v>
      </c>
    </row>
    <row r="138" spans="1:2" ht="15">
      <c r="A138" s="58">
        <v>42370</v>
      </c>
      <c r="B138" s="82">
        <v>1.59</v>
      </c>
    </row>
    <row r="139" spans="1:2" ht="15">
      <c r="A139" s="58">
        <v>42401</v>
      </c>
      <c r="B139" s="82">
        <v>1.37</v>
      </c>
    </row>
    <row r="140" spans="1:2" ht="15">
      <c r="A140" s="58">
        <v>42430</v>
      </c>
      <c r="B140" s="82">
        <v>1.31</v>
      </c>
    </row>
    <row r="141" spans="1:2" ht="15">
      <c r="A141" s="58">
        <v>42461</v>
      </c>
      <c r="B141" s="82">
        <v>1.22</v>
      </c>
    </row>
    <row r="142" spans="1:2" ht="15">
      <c r="A142" s="58">
        <v>42491</v>
      </c>
      <c r="B142" s="82">
        <v>1.32</v>
      </c>
    </row>
    <row r="143" spans="1:2" ht="15">
      <c r="A143" s="58">
        <v>42522</v>
      </c>
      <c r="B143" s="82">
        <v>1.49</v>
      </c>
    </row>
    <row r="144" spans="1:2" ht="15">
      <c r="A144" s="58">
        <v>42552</v>
      </c>
      <c r="B144" s="82">
        <v>1.48</v>
      </c>
    </row>
    <row r="145" spans="1:2" ht="15">
      <c r="A145" s="58">
        <v>42583</v>
      </c>
      <c r="B145" s="82">
        <v>1.39</v>
      </c>
    </row>
    <row r="146" spans="1:2" ht="15">
      <c r="A146" s="58">
        <v>42614</v>
      </c>
      <c r="B146" s="82">
        <v>1.32</v>
      </c>
    </row>
    <row r="147" spans="1:2" ht="15">
      <c r="A147" s="58">
        <v>42644</v>
      </c>
      <c r="B147" s="82">
        <v>1.69</v>
      </c>
    </row>
    <row r="148" spans="1:2" ht="15">
      <c r="A148" s="58">
        <v>42675</v>
      </c>
      <c r="B148" s="82">
        <v>2.04</v>
      </c>
    </row>
    <row r="149" spans="1:2" ht="15">
      <c r="A149" s="58">
        <v>42705</v>
      </c>
      <c r="B149" s="82">
        <v>1.88</v>
      </c>
    </row>
    <row r="150" spans="1:2" ht="15">
      <c r="A150" s="58">
        <v>42736</v>
      </c>
      <c r="B150" s="82">
        <v>2.08</v>
      </c>
    </row>
    <row r="151" spans="1:2" ht="15">
      <c r="A151" s="58">
        <v>42767</v>
      </c>
      <c r="B151" s="82">
        <v>2.14</v>
      </c>
    </row>
    <row r="152" spans="1:2" ht="15">
      <c r="A152" s="58">
        <v>42795</v>
      </c>
      <c r="B152" s="82">
        <v>1.69</v>
      </c>
    </row>
    <row r="153" spans="1:2" ht="15">
      <c r="A153" s="58">
        <v>42826</v>
      </c>
      <c r="B153" s="82">
        <v>1.63</v>
      </c>
    </row>
    <row r="154" spans="1:2" ht="15">
      <c r="A154" s="58">
        <v>42856</v>
      </c>
      <c r="B154" s="82">
        <v>1.56</v>
      </c>
    </row>
    <row r="155" spans="1:2" ht="15">
      <c r="A155" s="58">
        <v>42887</v>
      </c>
      <c r="B155" s="82">
        <v>1.49</v>
      </c>
    </row>
    <row r="156" spans="1:2" ht="15">
      <c r="A156" s="58">
        <v>42917</v>
      </c>
      <c r="B156" s="82">
        <v>1.46</v>
      </c>
    </row>
    <row r="157" spans="1:2" ht="15">
      <c r="A157" s="58">
        <v>42948</v>
      </c>
      <c r="B157" s="82">
        <v>1.58</v>
      </c>
    </row>
    <row r="158" spans="1:2" ht="15">
      <c r="A158" s="58">
        <v>42979</v>
      </c>
      <c r="B158" s="82">
        <v>1.8</v>
      </c>
    </row>
    <row r="159" spans="1:2" ht="15">
      <c r="A159" s="58">
        <v>43009</v>
      </c>
      <c r="B159" s="81">
        <v>1.97</v>
      </c>
    </row>
    <row r="160" spans="1:2" ht="15">
      <c r="A160" s="58">
        <v>43040</v>
      </c>
      <c r="B160" s="81">
        <v>2.17</v>
      </c>
    </row>
    <row r="161" spans="1:2" ht="15">
      <c r="A161" s="58">
        <v>43070</v>
      </c>
      <c r="B161" s="81">
        <v>2.5</v>
      </c>
    </row>
    <row r="162" spans="1:2" ht="15">
      <c r="A162" s="58">
        <v>43101</v>
      </c>
      <c r="B162" s="81">
        <v>2.23</v>
      </c>
    </row>
    <row r="163" spans="1:2" ht="15">
      <c r="A163" s="58">
        <v>43132</v>
      </c>
      <c r="B163" s="81">
        <v>2.08</v>
      </c>
    </row>
    <row r="164" spans="1:2" ht="15">
      <c r="A164" s="58">
        <v>43160</v>
      </c>
      <c r="B164" s="81">
        <v>2.0099999999999998</v>
      </c>
    </row>
    <row r="165" spans="1:2" ht="15">
      <c r="A165" s="58">
        <v>43191</v>
      </c>
      <c r="B165" s="81">
        <v>2.0299999999999998</v>
      </c>
    </row>
    <row r="166" spans="1:2" ht="15">
      <c r="A166" s="58">
        <v>43221</v>
      </c>
      <c r="B166" s="81">
        <v>2.2000000000000002</v>
      </c>
    </row>
    <row r="167" spans="1:2" ht="15">
      <c r="A167" s="58">
        <v>43252</v>
      </c>
      <c r="B167" s="81">
        <v>2.25</v>
      </c>
    </row>
    <row r="168" spans="1:2" ht="15">
      <c r="A168" s="58">
        <v>43282</v>
      </c>
      <c r="B168" s="81">
        <v>2.3199999999999998</v>
      </c>
    </row>
    <row r="169" spans="1:2" ht="15">
      <c r="A169" s="58">
        <v>43313</v>
      </c>
      <c r="B169" s="81">
        <v>2.46</v>
      </c>
    </row>
    <row r="170" spans="1:2" ht="15">
      <c r="A170" s="58">
        <v>43344</v>
      </c>
      <c r="B170" s="81">
        <v>2.9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6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05</v>
      </c>
      <c r="B1" s="19" t="s">
        <v>195</v>
      </c>
      <c r="C1" s="19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/>
      <c r="C2" s="21"/>
    </row>
    <row r="3" spans="1:28" ht="12.75" customHeight="1"/>
    <row r="4" spans="1:28" ht="12.75" customHeight="1"/>
    <row r="5" spans="1:28" s="5" customFormat="1" ht="28.5" customHeight="1">
      <c r="A5" s="23"/>
      <c r="B5" s="95" t="s">
        <v>106</v>
      </c>
      <c r="C5" s="95"/>
      <c r="D5" s="94" t="s">
        <v>107</v>
      </c>
      <c r="E5" s="95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>
        <v>1970</v>
      </c>
      <c r="B6" s="36">
        <v>158.69999999999999</v>
      </c>
      <c r="C6" s="36"/>
      <c r="D6" s="36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>
        <v>1971</v>
      </c>
      <c r="B7" s="36">
        <v>158.5</v>
      </c>
      <c r="C7" s="36"/>
      <c r="D7" s="36">
        <v>0.1</v>
      </c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>
        <v>1972</v>
      </c>
      <c r="B8" s="36">
        <v>144</v>
      </c>
      <c r="C8" s="36"/>
      <c r="D8" s="36">
        <v>0.3</v>
      </c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>
        <v>1973</v>
      </c>
      <c r="B9" s="36">
        <v>128.9</v>
      </c>
      <c r="C9" s="36"/>
      <c r="D9" s="36">
        <v>0.4</v>
      </c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3">
        <v>1974</v>
      </c>
      <c r="B10" s="36">
        <v>298.39999999999998</v>
      </c>
      <c r="C10" s="36"/>
      <c r="D10" s="36">
        <v>0.6</v>
      </c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3">
        <v>1975</v>
      </c>
      <c r="B11" s="36">
        <v>278.60000000000002</v>
      </c>
      <c r="C11" s="36"/>
      <c r="D11" s="36">
        <v>1</v>
      </c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3">
        <v>1976</v>
      </c>
      <c r="B12" s="36">
        <v>311.39999999999998</v>
      </c>
      <c r="C12" s="36"/>
      <c r="D12" s="36">
        <v>8.8000000000000007</v>
      </c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3">
        <v>1977</v>
      </c>
      <c r="B13" s="36">
        <v>320.8</v>
      </c>
      <c r="C13" s="36"/>
      <c r="D13" s="36">
        <v>13.2</v>
      </c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3">
        <v>1978</v>
      </c>
      <c r="B14" s="36">
        <v>306.60000000000002</v>
      </c>
      <c r="C14" s="36"/>
      <c r="D14" s="36">
        <v>15</v>
      </c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3">
        <v>1979</v>
      </c>
      <c r="B15" s="36">
        <v>449.8</v>
      </c>
      <c r="C15" s="36"/>
      <c r="D15" s="36">
        <v>23.2</v>
      </c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23">
        <v>1980</v>
      </c>
      <c r="B16" s="36">
        <v>582.9</v>
      </c>
      <c r="C16" s="36"/>
      <c r="D16" s="36">
        <v>57.9</v>
      </c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4" ht="15">
      <c r="A17" s="23">
        <v>1981</v>
      </c>
      <c r="B17" s="36">
        <v>586.1</v>
      </c>
      <c r="C17" s="36"/>
      <c r="D17" s="36">
        <v>77</v>
      </c>
    </row>
    <row r="18" spans="1:4" ht="15">
      <c r="A18" s="23">
        <v>1982</v>
      </c>
      <c r="B18" s="36">
        <v>561.29999999999995</v>
      </c>
      <c r="C18" s="36"/>
      <c r="D18" s="36">
        <v>80.5</v>
      </c>
    </row>
    <row r="19" spans="1:4" ht="15">
      <c r="A19" s="23">
        <v>1983</v>
      </c>
      <c r="B19" s="36">
        <v>576.20000000000005</v>
      </c>
      <c r="C19" s="36"/>
      <c r="D19" s="36">
        <v>80.400000000000006</v>
      </c>
    </row>
    <row r="20" spans="1:4" ht="15">
      <c r="A20" s="23">
        <v>1984</v>
      </c>
      <c r="B20" s="36">
        <v>593.70000000000005</v>
      </c>
      <c r="C20" s="36"/>
      <c r="D20" s="36">
        <v>98.9</v>
      </c>
    </row>
    <row r="21" spans="1:4" ht="15">
      <c r="A21" s="23">
        <v>1985</v>
      </c>
      <c r="B21" s="36">
        <v>573.1</v>
      </c>
      <c r="C21" s="36"/>
      <c r="D21" s="36">
        <v>93.2</v>
      </c>
    </row>
    <row r="22" spans="1:4" ht="15">
      <c r="A22" s="23">
        <v>1986</v>
      </c>
      <c r="B22" s="36">
        <v>250.3</v>
      </c>
      <c r="C22" s="36"/>
      <c r="D22" s="36">
        <v>58.5</v>
      </c>
    </row>
    <row r="23" spans="1:4" ht="15">
      <c r="A23" s="23">
        <v>1987</v>
      </c>
      <c r="B23" s="36">
        <v>280</v>
      </c>
      <c r="C23" s="36"/>
      <c r="D23" s="36">
        <v>18.600000000000001</v>
      </c>
    </row>
    <row r="24" spans="1:4" ht="15">
      <c r="A24" s="23">
        <v>1988</v>
      </c>
      <c r="B24" s="36">
        <v>211.9</v>
      </c>
      <c r="C24" s="36"/>
      <c r="D24" s="36">
        <v>5.9</v>
      </c>
    </row>
    <row r="25" spans="1:4" ht="15">
      <c r="A25" s="23">
        <v>1989</v>
      </c>
      <c r="B25" s="36">
        <v>260.39999999999998</v>
      </c>
      <c r="C25" s="36"/>
      <c r="D25" s="36">
        <v>30.3</v>
      </c>
    </row>
    <row r="26" spans="1:4" ht="15">
      <c r="A26" s="23">
        <v>1990</v>
      </c>
      <c r="B26" s="36">
        <v>291.60000000000002</v>
      </c>
      <c r="C26" s="36"/>
      <c r="D26" s="36">
        <v>67.2</v>
      </c>
    </row>
    <row r="27" spans="1:4" ht="15">
      <c r="A27" s="23">
        <v>1991</v>
      </c>
      <c r="B27" s="36">
        <v>245.4</v>
      </c>
      <c r="C27" s="36"/>
      <c r="D27" s="36">
        <v>74.400000000000006</v>
      </c>
    </row>
    <row r="28" spans="1:4" ht="15">
      <c r="A28" s="23">
        <v>1992</v>
      </c>
      <c r="B28" s="36">
        <v>219.5</v>
      </c>
      <c r="C28" s="36"/>
      <c r="D28" s="36">
        <v>55.8</v>
      </c>
    </row>
    <row r="29" spans="1:4" ht="15">
      <c r="A29" s="23">
        <v>1993</v>
      </c>
      <c r="B29" s="36">
        <v>213.9</v>
      </c>
      <c r="C29" s="36"/>
      <c r="D29" s="36">
        <v>49.8</v>
      </c>
    </row>
    <row r="30" spans="1:4" ht="15">
      <c r="A30" s="23">
        <v>1994</v>
      </c>
      <c r="B30" s="36">
        <v>192.9</v>
      </c>
      <c r="C30" s="36"/>
      <c r="D30" s="36">
        <v>44.3</v>
      </c>
    </row>
    <row r="31" spans="1:4" ht="15">
      <c r="A31" s="23">
        <v>1995</v>
      </c>
      <c r="B31" s="36">
        <v>181.5</v>
      </c>
      <c r="C31" s="36"/>
      <c r="D31" s="36">
        <v>64.900000000000006</v>
      </c>
    </row>
    <row r="32" spans="1:4" ht="15">
      <c r="A32" s="23">
        <v>1996</v>
      </c>
      <c r="B32" s="36">
        <v>217.4</v>
      </c>
      <c r="C32" s="36"/>
      <c r="D32" s="36">
        <v>114.4</v>
      </c>
    </row>
    <row r="33" spans="1:4" ht="15">
      <c r="A33" s="23">
        <v>1997</v>
      </c>
      <c r="B33" s="36">
        <v>216.9</v>
      </c>
      <c r="C33" s="36"/>
      <c r="D33" s="36">
        <v>139.1</v>
      </c>
    </row>
    <row r="34" spans="1:4" ht="15">
      <c r="A34" s="23">
        <v>1998</v>
      </c>
      <c r="B34" s="36">
        <v>152.1</v>
      </c>
      <c r="C34" s="36"/>
      <c r="D34" s="36">
        <v>71.099999999999994</v>
      </c>
    </row>
    <row r="35" spans="1:4" ht="15">
      <c r="A35" s="23">
        <v>1999</v>
      </c>
      <c r="B35" s="36">
        <v>207.6</v>
      </c>
      <c r="C35" s="36"/>
      <c r="D35" s="36">
        <v>68.8</v>
      </c>
    </row>
    <row r="36" spans="1:4" ht="15">
      <c r="A36" s="23">
        <v>2000</v>
      </c>
      <c r="B36" s="36">
        <v>374.3</v>
      </c>
      <c r="C36" s="36"/>
      <c r="D36" s="36">
        <v>240.7</v>
      </c>
    </row>
    <row r="37" spans="1:4" ht="15">
      <c r="A37" s="23">
        <v>2001</v>
      </c>
      <c r="B37" s="36">
        <v>323.39999999999998</v>
      </c>
      <c r="C37" s="36"/>
      <c r="D37" s="36">
        <v>352.8</v>
      </c>
    </row>
    <row r="38" spans="1:4" ht="15">
      <c r="A38" s="23">
        <v>2002</v>
      </c>
      <c r="B38" s="36">
        <v>282.60000000000002</v>
      </c>
      <c r="C38" s="36"/>
      <c r="D38" s="36">
        <v>242</v>
      </c>
    </row>
    <row r="39" spans="1:4" ht="15">
      <c r="A39" s="23">
        <v>2003</v>
      </c>
      <c r="B39" s="36">
        <v>280.60000000000002</v>
      </c>
      <c r="C39" s="36"/>
      <c r="D39" s="36">
        <v>242.8</v>
      </c>
    </row>
    <row r="40" spans="1:4" ht="15">
      <c r="A40" s="23">
        <v>2004</v>
      </c>
      <c r="B40" s="36">
        <v>346.7</v>
      </c>
      <c r="C40" s="36"/>
      <c r="D40" s="36">
        <v>276.7</v>
      </c>
    </row>
    <row r="41" spans="1:4" ht="15">
      <c r="A41" s="23">
        <v>2005</v>
      </c>
      <c r="B41" s="36">
        <v>468.1</v>
      </c>
      <c r="C41" s="36"/>
      <c r="D41" s="36">
        <v>362.3</v>
      </c>
    </row>
    <row r="42" spans="1:4" ht="15">
      <c r="A42" s="23">
        <v>2006</v>
      </c>
      <c r="B42" s="36">
        <v>538.79999999999995</v>
      </c>
      <c r="C42" s="36"/>
      <c r="D42" s="36">
        <v>452.7</v>
      </c>
    </row>
    <row r="43" spans="1:4" ht="15">
      <c r="A43" s="23">
        <v>2007</v>
      </c>
      <c r="B43" s="36">
        <v>522.6</v>
      </c>
      <c r="C43" s="36"/>
      <c r="D43" s="36">
        <v>391.8</v>
      </c>
    </row>
    <row r="44" spans="1:4" ht="15">
      <c r="A44" s="23">
        <v>2008</v>
      </c>
      <c r="B44" s="36">
        <v>639.20000000000005</v>
      </c>
      <c r="C44" s="36"/>
      <c r="D44" s="36">
        <v>495.9</v>
      </c>
    </row>
    <row r="45" spans="1:4" ht="15">
      <c r="A45" s="23">
        <v>2009</v>
      </c>
      <c r="B45" s="36">
        <v>464.4</v>
      </c>
      <c r="C45" s="36"/>
      <c r="D45" s="36">
        <v>334.8</v>
      </c>
    </row>
    <row r="46" spans="1:4" ht="15">
      <c r="A46" s="23">
        <v>2010</v>
      </c>
      <c r="B46" s="36">
        <v>569.9</v>
      </c>
      <c r="C46" s="36"/>
      <c r="D46" s="36">
        <v>324.89999999999998</v>
      </c>
    </row>
    <row r="47" spans="1:4" ht="15">
      <c r="A47" s="23">
        <v>2011</v>
      </c>
      <c r="B47" s="36">
        <v>708.9</v>
      </c>
      <c r="C47" s="36"/>
      <c r="D47" s="36">
        <v>400.3</v>
      </c>
    </row>
    <row r="48" spans="1:4" ht="15">
      <c r="A48" s="23">
        <v>2012</v>
      </c>
      <c r="B48" s="36">
        <v>725.8</v>
      </c>
      <c r="C48" s="36"/>
      <c r="D48" s="36">
        <v>442.2</v>
      </c>
    </row>
    <row r="49" spans="1:4" ht="15">
      <c r="A49" s="23">
        <v>2013</v>
      </c>
      <c r="B49" s="36">
        <v>704.3</v>
      </c>
      <c r="C49" s="36"/>
      <c r="D49" s="36">
        <v>380.3</v>
      </c>
    </row>
    <row r="50" spans="1:4" ht="15">
      <c r="A50" s="23">
        <v>2014</v>
      </c>
      <c r="B50" s="36">
        <v>673.6</v>
      </c>
      <c r="C50" s="36"/>
      <c r="D50" s="36">
        <v>338</v>
      </c>
    </row>
    <row r="51" spans="1:4" ht="15">
      <c r="A51" s="23">
        <v>2015</v>
      </c>
      <c r="B51" s="36">
        <v>465.8</v>
      </c>
      <c r="C51" s="36"/>
      <c r="D51" s="36">
        <v>236.5</v>
      </c>
    </row>
    <row r="52" spans="1:4" ht="15">
      <c r="A52" s="23">
        <v>2016</v>
      </c>
      <c r="B52" s="36">
        <v>404.4</v>
      </c>
      <c r="C52" s="36"/>
      <c r="D52" s="36">
        <v>133.5</v>
      </c>
    </row>
    <row r="53" spans="1:4" ht="15">
      <c r="A53" s="23">
        <v>2017</v>
      </c>
      <c r="B53" s="36">
        <v>466.2</v>
      </c>
      <c r="C53" s="36"/>
      <c r="D53" s="36">
        <v>175.8</v>
      </c>
    </row>
    <row r="54" spans="1:4" ht="15">
      <c r="A54" s="23">
        <v>2018</v>
      </c>
      <c r="B54" s="36">
        <v>590.70000000000005</v>
      </c>
      <c r="C54" s="36"/>
      <c r="D54" s="36">
        <v>264.60000000000002</v>
      </c>
    </row>
    <row r="55" spans="1:4" ht="15">
      <c r="A55" s="23">
        <v>2019</v>
      </c>
      <c r="B55" s="36">
        <v>583.4</v>
      </c>
      <c r="C55" s="36"/>
      <c r="D55" s="36">
        <v>285.8</v>
      </c>
    </row>
    <row r="56" spans="1:4" ht="15">
      <c r="A56" s="23">
        <v>2020</v>
      </c>
      <c r="B56" s="36">
        <v>550.1</v>
      </c>
      <c r="C56" s="36"/>
      <c r="D56" s="36">
        <v>293.2</v>
      </c>
    </row>
    <row r="57" spans="1:4" ht="15">
      <c r="A57" s="23">
        <v>2021</v>
      </c>
      <c r="B57" s="36">
        <v>519.70000000000005</v>
      </c>
      <c r="C57" s="36"/>
      <c r="D57" s="36">
        <v>299.10000000000002</v>
      </c>
    </row>
    <row r="58" spans="1:4" ht="15">
      <c r="A58" s="23">
        <v>2022</v>
      </c>
      <c r="B58" s="36">
        <v>496.2</v>
      </c>
      <c r="C58" s="36"/>
      <c r="D58" s="36">
        <v>308</v>
      </c>
    </row>
    <row r="59" spans="1:4" ht="15">
      <c r="A59" s="23">
        <v>2023</v>
      </c>
      <c r="B59" s="36">
        <v>478.3</v>
      </c>
      <c r="C59" s="36"/>
      <c r="D59" s="36">
        <v>316.39999999999998</v>
      </c>
    </row>
    <row r="60" spans="1:4" ht="15">
      <c r="A60" s="23">
        <v>2024</v>
      </c>
      <c r="B60" s="36">
        <v>496.6</v>
      </c>
      <c r="C60" s="36"/>
      <c r="D60" s="36">
        <v>345.4</v>
      </c>
    </row>
    <row r="61" spans="1:4" ht="15">
      <c r="A61" s="23">
        <v>2025</v>
      </c>
      <c r="B61" s="36">
        <v>515</v>
      </c>
      <c r="C61" s="36"/>
      <c r="D61" s="36">
        <v>369</v>
      </c>
    </row>
    <row r="62" spans="1:4" ht="15">
      <c r="A62" s="23">
        <v>2026</v>
      </c>
      <c r="B62" s="36">
        <v>534.29999999999995</v>
      </c>
      <c r="C62" s="36"/>
      <c r="D62" s="36">
        <v>333.6</v>
      </c>
    </row>
    <row r="63" spans="1:4" ht="15">
      <c r="A63" s="23">
        <v>2027</v>
      </c>
      <c r="B63" s="36">
        <v>534.29999999999995</v>
      </c>
      <c r="C63" s="36"/>
      <c r="D63" s="36">
        <v>305.60000000000002</v>
      </c>
    </row>
    <row r="64" spans="1:4" ht="15">
      <c r="A64" s="23">
        <v>2028</v>
      </c>
      <c r="B64" s="36">
        <v>534.29999999999995</v>
      </c>
      <c r="C64" s="36"/>
      <c r="D64" s="36">
        <v>287.5</v>
      </c>
    </row>
    <row r="65" spans="1:4" ht="15">
      <c r="A65" s="23">
        <v>2029</v>
      </c>
      <c r="B65" s="36">
        <v>534.29999999999995</v>
      </c>
      <c r="C65" s="36"/>
      <c r="D65" s="36">
        <v>260.5</v>
      </c>
    </row>
    <row r="66" spans="1:4" ht="15">
      <c r="A66" s="23">
        <v>2030</v>
      </c>
      <c r="B66" s="36">
        <v>534.29999999999995</v>
      </c>
      <c r="C66" s="36"/>
      <c r="D66" s="36">
        <v>238.2</v>
      </c>
    </row>
    <row r="67" spans="1:4" ht="15">
      <c r="A67" s="23">
        <v>2031</v>
      </c>
      <c r="B67" s="36">
        <v>534.29999999999995</v>
      </c>
      <c r="C67" s="36"/>
      <c r="D67" s="36">
        <v>219.2</v>
      </c>
    </row>
    <row r="68" spans="1:4" ht="15">
      <c r="A68" s="23">
        <v>2032</v>
      </c>
      <c r="B68" s="36">
        <v>534.29999999999995</v>
      </c>
      <c r="C68" s="36"/>
      <c r="D68" s="36">
        <v>203.9</v>
      </c>
    </row>
    <row r="69" spans="1:4" ht="15">
      <c r="A69" s="23">
        <v>2033</v>
      </c>
      <c r="B69" s="36">
        <v>534.29999999999995</v>
      </c>
      <c r="C69" s="36"/>
      <c r="D69" s="36">
        <v>186.1</v>
      </c>
    </row>
    <row r="70" spans="1:4" ht="15">
      <c r="A70" s="23">
        <v>2034</v>
      </c>
      <c r="B70" s="36">
        <v>534.29999999999995</v>
      </c>
      <c r="C70" s="36"/>
      <c r="D70" s="36">
        <v>176.9</v>
      </c>
    </row>
    <row r="71" spans="1:4" ht="15">
      <c r="A71" s="23">
        <v>2035</v>
      </c>
      <c r="B71" s="36">
        <v>534.29999999999995</v>
      </c>
      <c r="C71" s="36"/>
      <c r="D71" s="36">
        <v>170.1</v>
      </c>
    </row>
    <row r="72" spans="1:4" ht="15">
      <c r="A72" s="23">
        <v>2036</v>
      </c>
      <c r="B72" s="36">
        <v>534.29999999999995</v>
      </c>
      <c r="C72" s="36"/>
      <c r="D72" s="36">
        <v>161.6</v>
      </c>
    </row>
    <row r="73" spans="1:4" ht="15">
      <c r="A73" s="23">
        <v>2037</v>
      </c>
      <c r="B73" s="36">
        <v>534.29999999999995</v>
      </c>
      <c r="C73" s="36"/>
      <c r="D73" s="36">
        <v>158.4</v>
      </c>
    </row>
    <row r="74" spans="1:4" ht="15">
      <c r="A74" s="23">
        <v>2038</v>
      </c>
      <c r="B74" s="36">
        <v>534.29999999999995</v>
      </c>
      <c r="C74" s="36"/>
      <c r="D74" s="36">
        <v>155.6</v>
      </c>
    </row>
    <row r="75" spans="1:4" ht="15">
      <c r="A75" s="23">
        <v>2039</v>
      </c>
      <c r="B75" s="36">
        <v>534.29999999999995</v>
      </c>
      <c r="C75" s="36"/>
      <c r="D75" s="36">
        <v>151.30000000000001</v>
      </c>
    </row>
    <row r="76" spans="1:4" ht="15">
      <c r="A76" s="23">
        <v>2040</v>
      </c>
      <c r="B76" s="36">
        <v>534.29999999999995</v>
      </c>
      <c r="C76" s="36"/>
      <c r="D76" s="36">
        <v>147</v>
      </c>
    </row>
    <row r="77" spans="1:4" ht="15">
      <c r="A77" s="23">
        <v>2041</v>
      </c>
      <c r="B77" s="36">
        <v>534.29999999999995</v>
      </c>
      <c r="C77" s="36"/>
      <c r="D77" s="36">
        <v>140.69999999999999</v>
      </c>
    </row>
    <row r="78" spans="1:4" ht="15">
      <c r="A78" s="23">
        <v>2042</v>
      </c>
      <c r="B78" s="36">
        <v>534.29999999999995</v>
      </c>
      <c r="C78" s="36"/>
      <c r="D78" s="36">
        <v>133.19999999999999</v>
      </c>
    </row>
    <row r="79" spans="1:4" ht="15">
      <c r="A79" s="23">
        <v>2043</v>
      </c>
      <c r="B79" s="36">
        <v>534.29999999999995</v>
      </c>
      <c r="C79" s="36"/>
      <c r="D79" s="36">
        <v>124.6</v>
      </c>
    </row>
    <row r="80" spans="1:4" ht="15">
      <c r="A80" s="23">
        <v>2044</v>
      </c>
      <c r="B80" s="36">
        <v>534.29999999999995</v>
      </c>
      <c r="C80" s="36"/>
      <c r="D80" s="36">
        <v>118.1</v>
      </c>
    </row>
    <row r="81" spans="1:4" ht="15">
      <c r="A81" s="23">
        <v>2045</v>
      </c>
      <c r="B81" s="36">
        <v>534.29999999999995</v>
      </c>
      <c r="C81" s="36"/>
      <c r="D81" s="36">
        <v>111.2</v>
      </c>
    </row>
    <row r="82" spans="1:4" ht="15">
      <c r="A82" s="23">
        <v>2046</v>
      </c>
      <c r="B82" s="36">
        <v>534.29999999999995</v>
      </c>
      <c r="C82" s="36"/>
      <c r="D82" s="36">
        <v>110.7</v>
      </c>
    </row>
    <row r="83" spans="1:4" ht="15">
      <c r="A83" s="23">
        <v>2047</v>
      </c>
      <c r="B83" s="36">
        <v>534.29999999999995</v>
      </c>
      <c r="C83" s="36"/>
      <c r="D83" s="36">
        <v>106.7</v>
      </c>
    </row>
    <row r="84" spans="1:4" ht="15">
      <c r="A84" s="23">
        <v>2048</v>
      </c>
      <c r="B84" s="36">
        <v>534.29999999999995</v>
      </c>
      <c r="C84" s="36"/>
      <c r="D84" s="36">
        <v>103.4</v>
      </c>
    </row>
    <row r="85" spans="1:4" ht="15">
      <c r="A85" s="23">
        <v>2049</v>
      </c>
      <c r="B85" s="36">
        <v>534.29999999999995</v>
      </c>
      <c r="C85" s="36"/>
      <c r="D85" s="36">
        <v>102.2</v>
      </c>
    </row>
    <row r="86" spans="1:4" ht="15">
      <c r="A86" s="23">
        <v>2050</v>
      </c>
      <c r="B86" s="36">
        <v>534.29999999999995</v>
      </c>
      <c r="C86" s="36"/>
      <c r="D86" s="36">
        <v>101.1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14</v>
      </c>
      <c r="B1" s="19" t="s">
        <v>112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13</v>
      </c>
    </row>
    <row r="3" spans="1:28" ht="12.75" customHeight="1">
      <c r="C3" s="14"/>
    </row>
    <row r="4" spans="1:28" ht="12.75" customHeight="1"/>
    <row r="5" spans="1:28" s="5" customFormat="1" ht="28.5" customHeight="1">
      <c r="A5" s="23"/>
      <c r="B5" s="42" t="s">
        <v>108</v>
      </c>
      <c r="C5" s="42" t="s">
        <v>109</v>
      </c>
      <c r="D5" s="42" t="s">
        <v>110</v>
      </c>
      <c r="E5" s="42" t="s">
        <v>111</v>
      </c>
      <c r="F5" s="42" t="s">
        <v>196</v>
      </c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>
        <v>1970</v>
      </c>
      <c r="B6" s="79">
        <v>0</v>
      </c>
      <c r="C6" s="79">
        <v>0</v>
      </c>
      <c r="D6" s="79">
        <v>0</v>
      </c>
      <c r="E6" s="79">
        <v>0</v>
      </c>
      <c r="F6" s="79">
        <v>0</v>
      </c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>
        <v>1971</v>
      </c>
      <c r="B7" s="36">
        <v>0.4</v>
      </c>
      <c r="C7" s="36">
        <v>0.4</v>
      </c>
      <c r="D7" s="79">
        <v>0</v>
      </c>
      <c r="E7" s="79">
        <v>0</v>
      </c>
      <c r="F7" s="79">
        <v>0</v>
      </c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>
        <v>1972</v>
      </c>
      <c r="B8" s="36">
        <v>1.9</v>
      </c>
      <c r="C8" s="36">
        <v>1.9</v>
      </c>
      <c r="D8" s="79">
        <v>0</v>
      </c>
      <c r="E8" s="79">
        <v>0</v>
      </c>
      <c r="F8" s="79">
        <v>0</v>
      </c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>
        <v>1973</v>
      </c>
      <c r="B9" s="36">
        <v>1.9</v>
      </c>
      <c r="C9" s="36">
        <v>1.9</v>
      </c>
      <c r="D9" s="79">
        <v>0</v>
      </c>
      <c r="E9" s="79">
        <v>0</v>
      </c>
      <c r="F9" s="79">
        <v>0</v>
      </c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3">
        <v>1974</v>
      </c>
      <c r="B10" s="36">
        <v>2</v>
      </c>
      <c r="C10" s="36">
        <v>2</v>
      </c>
      <c r="D10" s="79">
        <v>0</v>
      </c>
      <c r="E10" s="79">
        <v>0</v>
      </c>
      <c r="F10" s="79">
        <v>0</v>
      </c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3">
        <v>1975</v>
      </c>
      <c r="B11" s="36">
        <v>11</v>
      </c>
      <c r="C11" s="36">
        <v>11</v>
      </c>
      <c r="D11" s="79">
        <v>0</v>
      </c>
      <c r="E11" s="79">
        <v>0</v>
      </c>
      <c r="F11" s="79">
        <v>0</v>
      </c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3">
        <v>1976</v>
      </c>
      <c r="B12" s="36">
        <v>16.2</v>
      </c>
      <c r="C12" s="36">
        <v>16.2</v>
      </c>
      <c r="D12" s="79">
        <v>0</v>
      </c>
      <c r="E12" s="79">
        <v>0</v>
      </c>
      <c r="F12" s="79">
        <v>0</v>
      </c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3">
        <v>1977</v>
      </c>
      <c r="B13" s="36">
        <v>19.399999999999999</v>
      </c>
      <c r="C13" s="36">
        <v>16.600000000000001</v>
      </c>
      <c r="D13" s="79">
        <v>0</v>
      </c>
      <c r="E13" s="79">
        <v>0</v>
      </c>
      <c r="F13" s="36">
        <v>2.7</v>
      </c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3">
        <v>1978</v>
      </c>
      <c r="B14" s="36">
        <v>35.299999999999997</v>
      </c>
      <c r="C14" s="36">
        <v>20.6</v>
      </c>
      <c r="D14" s="79">
        <v>0</v>
      </c>
      <c r="E14" s="79">
        <v>0</v>
      </c>
      <c r="F14" s="36">
        <v>14.6</v>
      </c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3">
        <v>1979</v>
      </c>
      <c r="B15" s="36">
        <v>44.8</v>
      </c>
      <c r="C15" s="36">
        <v>22.5</v>
      </c>
      <c r="D15" s="79">
        <v>0</v>
      </c>
      <c r="E15" s="36">
        <v>1.1000000000000001</v>
      </c>
      <c r="F15" s="36">
        <v>21.1</v>
      </c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23">
        <v>1980</v>
      </c>
      <c r="B16" s="36">
        <v>56.3</v>
      </c>
      <c r="C16" s="36">
        <v>28.2</v>
      </c>
      <c r="D16" s="79">
        <v>0</v>
      </c>
      <c r="E16" s="36">
        <v>2.4</v>
      </c>
      <c r="F16" s="36">
        <v>25.6</v>
      </c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6" ht="15">
      <c r="A17" s="23">
        <v>1981</v>
      </c>
      <c r="B17" s="36">
        <v>55</v>
      </c>
      <c r="C17" s="36">
        <v>27.5</v>
      </c>
      <c r="D17" s="79">
        <v>0</v>
      </c>
      <c r="E17" s="36">
        <v>2.2000000000000002</v>
      </c>
      <c r="F17" s="36">
        <v>25.3</v>
      </c>
    </row>
    <row r="18" spans="1:6" ht="15">
      <c r="A18" s="23">
        <v>1982</v>
      </c>
      <c r="B18" s="36">
        <v>54.9</v>
      </c>
      <c r="C18" s="36">
        <v>28.5</v>
      </c>
      <c r="D18" s="79">
        <v>0</v>
      </c>
      <c r="E18" s="36">
        <v>2.2999999999999998</v>
      </c>
      <c r="F18" s="36">
        <v>24.1</v>
      </c>
    </row>
    <row r="19" spans="1:6" ht="15">
      <c r="A19" s="23">
        <v>1983</v>
      </c>
      <c r="B19" s="36">
        <v>61.5</v>
      </c>
      <c r="C19" s="36">
        <v>35.6</v>
      </c>
      <c r="D19" s="79">
        <v>0</v>
      </c>
      <c r="E19" s="36">
        <v>2.7</v>
      </c>
      <c r="F19" s="36">
        <v>23.2</v>
      </c>
    </row>
    <row r="20" spans="1:6" ht="15">
      <c r="A20" s="23">
        <v>1984</v>
      </c>
      <c r="B20" s="36">
        <v>69.400000000000006</v>
      </c>
      <c r="C20" s="36">
        <v>41.1</v>
      </c>
      <c r="D20" s="36">
        <v>0.1</v>
      </c>
      <c r="E20" s="36">
        <v>2.6</v>
      </c>
      <c r="F20" s="36">
        <v>25.6</v>
      </c>
    </row>
    <row r="21" spans="1:6" ht="15">
      <c r="A21" s="23">
        <v>1985</v>
      </c>
      <c r="B21" s="36">
        <v>73.3</v>
      </c>
      <c r="C21" s="36">
        <v>44.8</v>
      </c>
      <c r="D21" s="36">
        <v>0.1</v>
      </c>
      <c r="E21" s="36">
        <v>3</v>
      </c>
      <c r="F21" s="36">
        <v>25.5</v>
      </c>
    </row>
    <row r="22" spans="1:6" ht="15">
      <c r="A22" s="23">
        <v>1986</v>
      </c>
      <c r="B22" s="36">
        <v>78.8</v>
      </c>
      <c r="C22" s="36">
        <v>48.8</v>
      </c>
      <c r="D22" s="36">
        <v>0.1</v>
      </c>
      <c r="E22" s="36">
        <v>3.8</v>
      </c>
      <c r="F22" s="36">
        <v>26.1</v>
      </c>
    </row>
    <row r="23" spans="1:6" ht="15">
      <c r="A23" s="23">
        <v>1987</v>
      </c>
      <c r="B23" s="36">
        <v>89.5</v>
      </c>
      <c r="C23" s="36">
        <v>57</v>
      </c>
      <c r="D23" s="36">
        <v>0.1</v>
      </c>
      <c r="E23" s="36">
        <v>4.0999999999999996</v>
      </c>
      <c r="F23" s="36">
        <v>28.4</v>
      </c>
    </row>
    <row r="24" spans="1:6" ht="15">
      <c r="A24" s="23">
        <v>1988</v>
      </c>
      <c r="B24" s="36">
        <v>98.2</v>
      </c>
      <c r="C24" s="36">
        <v>64.7</v>
      </c>
      <c r="D24" s="36">
        <v>0</v>
      </c>
      <c r="E24" s="36">
        <v>4.8</v>
      </c>
      <c r="F24" s="36">
        <v>28.6</v>
      </c>
    </row>
    <row r="25" spans="1:6" ht="15">
      <c r="A25" s="23">
        <v>1989</v>
      </c>
      <c r="B25" s="36">
        <v>120</v>
      </c>
      <c r="C25" s="36">
        <v>86</v>
      </c>
      <c r="D25" s="36">
        <v>0.1</v>
      </c>
      <c r="E25" s="36">
        <v>4.9000000000000004</v>
      </c>
      <c r="F25" s="36">
        <v>29.1</v>
      </c>
    </row>
    <row r="26" spans="1:6" ht="15">
      <c r="A26" s="23">
        <v>1990</v>
      </c>
      <c r="B26" s="36">
        <v>125.6</v>
      </c>
      <c r="C26" s="36">
        <v>94.5</v>
      </c>
      <c r="D26" s="36">
        <v>0</v>
      </c>
      <c r="E26" s="36">
        <v>5</v>
      </c>
      <c r="F26" s="36">
        <v>26</v>
      </c>
    </row>
    <row r="27" spans="1:6" ht="15">
      <c r="A27" s="23">
        <v>1991</v>
      </c>
      <c r="B27" s="36">
        <v>139</v>
      </c>
      <c r="C27" s="36">
        <v>108.5</v>
      </c>
      <c r="D27" s="36">
        <v>0.1</v>
      </c>
      <c r="E27" s="36">
        <v>4.9000000000000004</v>
      </c>
      <c r="F27" s="36">
        <v>25.6</v>
      </c>
    </row>
    <row r="28" spans="1:6" ht="15">
      <c r="A28" s="23">
        <v>1992</v>
      </c>
      <c r="B28" s="36">
        <v>155.5</v>
      </c>
      <c r="C28" s="36">
        <v>124</v>
      </c>
      <c r="D28" s="36">
        <v>0.1</v>
      </c>
      <c r="E28" s="36">
        <v>5</v>
      </c>
      <c r="F28" s="36">
        <v>26.5</v>
      </c>
    </row>
    <row r="29" spans="1:6" ht="15">
      <c r="A29" s="23">
        <v>1993</v>
      </c>
      <c r="B29" s="36">
        <v>163.4</v>
      </c>
      <c r="C29" s="36">
        <v>131.80000000000001</v>
      </c>
      <c r="D29" s="36">
        <v>0.5</v>
      </c>
      <c r="E29" s="36">
        <v>5.5</v>
      </c>
      <c r="F29" s="36">
        <v>25.6</v>
      </c>
    </row>
    <row r="30" spans="1:6" ht="15">
      <c r="A30" s="23">
        <v>1994</v>
      </c>
      <c r="B30" s="36">
        <v>183.7</v>
      </c>
      <c r="C30" s="36">
        <v>146.30000000000001</v>
      </c>
      <c r="D30" s="36">
        <v>2.4</v>
      </c>
      <c r="E30" s="36">
        <v>7.1</v>
      </c>
      <c r="F30" s="36">
        <v>27.9</v>
      </c>
    </row>
    <row r="31" spans="1:6" ht="15">
      <c r="A31" s="23">
        <v>1995</v>
      </c>
      <c r="B31" s="36">
        <v>197</v>
      </c>
      <c r="C31" s="36">
        <v>156.80000000000001</v>
      </c>
      <c r="D31" s="36">
        <v>3.2</v>
      </c>
      <c r="E31" s="36">
        <v>7.9</v>
      </c>
      <c r="F31" s="36">
        <v>29.1</v>
      </c>
    </row>
    <row r="32" spans="1:6" ht="15">
      <c r="A32" s="23">
        <v>1996</v>
      </c>
      <c r="B32" s="36">
        <v>226.3</v>
      </c>
      <c r="C32" s="36">
        <v>175.5</v>
      </c>
      <c r="D32" s="36">
        <v>3.8</v>
      </c>
      <c r="E32" s="36">
        <v>8.1999999999999993</v>
      </c>
      <c r="F32" s="36">
        <v>38.700000000000003</v>
      </c>
    </row>
    <row r="33" spans="1:6" ht="15">
      <c r="A33" s="23">
        <v>1997</v>
      </c>
      <c r="B33" s="36">
        <v>233.7</v>
      </c>
      <c r="C33" s="36">
        <v>175.9</v>
      </c>
      <c r="D33" s="36">
        <v>5.4</v>
      </c>
      <c r="E33" s="36">
        <v>8.1</v>
      </c>
      <c r="F33" s="36">
        <v>44.4</v>
      </c>
    </row>
    <row r="34" spans="1:6" ht="15">
      <c r="A34" s="23">
        <v>1998</v>
      </c>
      <c r="B34" s="36">
        <v>228.2</v>
      </c>
      <c r="C34" s="36">
        <v>168.7</v>
      </c>
      <c r="D34" s="36">
        <v>5</v>
      </c>
      <c r="E34" s="36">
        <v>7.4</v>
      </c>
      <c r="F34" s="36">
        <v>47.1</v>
      </c>
    </row>
    <row r="35" spans="1:6" ht="15">
      <c r="A35" s="23">
        <v>1999</v>
      </c>
      <c r="B35" s="36">
        <v>229.9</v>
      </c>
      <c r="C35" s="36">
        <v>168.7</v>
      </c>
      <c r="D35" s="36">
        <v>5.5</v>
      </c>
      <c r="E35" s="36">
        <v>7</v>
      </c>
      <c r="F35" s="36">
        <v>48.7</v>
      </c>
    </row>
    <row r="36" spans="1:6" ht="15">
      <c r="A36" s="23">
        <v>2000</v>
      </c>
      <c r="B36" s="36">
        <v>241.2</v>
      </c>
      <c r="C36" s="36">
        <v>181.2</v>
      </c>
      <c r="D36" s="36">
        <v>5.4</v>
      </c>
      <c r="E36" s="36">
        <v>7.2</v>
      </c>
      <c r="F36" s="36">
        <v>47.4</v>
      </c>
    </row>
    <row r="37" spans="1:6" ht="15">
      <c r="A37" s="23">
        <v>2001</v>
      </c>
      <c r="B37" s="36">
        <v>251.6</v>
      </c>
      <c r="C37" s="36">
        <v>180.9</v>
      </c>
      <c r="D37" s="36">
        <v>5.7</v>
      </c>
      <c r="E37" s="36">
        <v>10.9</v>
      </c>
      <c r="F37" s="36">
        <v>54.1</v>
      </c>
    </row>
    <row r="38" spans="1:6" ht="15">
      <c r="A38" s="23">
        <v>2002</v>
      </c>
      <c r="B38" s="36">
        <v>258.3</v>
      </c>
      <c r="C38" s="36">
        <v>173.6</v>
      </c>
      <c r="D38" s="36">
        <v>7.3</v>
      </c>
      <c r="E38" s="36">
        <v>11.8</v>
      </c>
      <c r="F38" s="36">
        <v>65.5</v>
      </c>
    </row>
    <row r="39" spans="1:6" ht="15">
      <c r="A39" s="23">
        <v>2003</v>
      </c>
      <c r="B39" s="36">
        <v>261.7</v>
      </c>
      <c r="C39" s="36">
        <v>165.5</v>
      </c>
      <c r="D39" s="36">
        <v>10.3</v>
      </c>
      <c r="E39" s="36">
        <v>12.9</v>
      </c>
      <c r="F39" s="36">
        <v>72.900000000000006</v>
      </c>
    </row>
    <row r="40" spans="1:6" ht="15">
      <c r="A40" s="23">
        <v>2004</v>
      </c>
      <c r="B40" s="36">
        <v>264.2</v>
      </c>
      <c r="C40" s="36">
        <v>162.80000000000001</v>
      </c>
      <c r="D40" s="36">
        <v>8.6999999999999993</v>
      </c>
      <c r="E40" s="36">
        <v>13.6</v>
      </c>
      <c r="F40" s="36">
        <v>79.099999999999994</v>
      </c>
    </row>
    <row r="41" spans="1:6" ht="15">
      <c r="A41" s="23">
        <v>2005</v>
      </c>
      <c r="B41" s="36">
        <v>257.60000000000002</v>
      </c>
      <c r="C41" s="36">
        <v>148.1</v>
      </c>
      <c r="D41" s="36">
        <v>8</v>
      </c>
      <c r="E41" s="36">
        <v>15.8</v>
      </c>
      <c r="F41" s="36">
        <v>85.7</v>
      </c>
    </row>
    <row r="42" spans="1:6" ht="15">
      <c r="A42" s="23">
        <v>2006</v>
      </c>
      <c r="B42" s="36">
        <v>249.1</v>
      </c>
      <c r="C42" s="36">
        <v>136.6</v>
      </c>
      <c r="D42" s="36">
        <v>7.6</v>
      </c>
      <c r="E42" s="36">
        <v>16.7</v>
      </c>
      <c r="F42" s="36">
        <v>88.2</v>
      </c>
    </row>
    <row r="43" spans="1:6" ht="15">
      <c r="A43" s="23">
        <v>2007</v>
      </c>
      <c r="B43" s="36">
        <v>237.5</v>
      </c>
      <c r="C43" s="36">
        <v>128.30000000000001</v>
      </c>
      <c r="D43" s="36">
        <v>3.1</v>
      </c>
      <c r="E43" s="36">
        <v>16.600000000000001</v>
      </c>
      <c r="F43" s="36">
        <v>89.5</v>
      </c>
    </row>
    <row r="44" spans="1:6" ht="15">
      <c r="A44" s="23">
        <v>2008</v>
      </c>
      <c r="B44" s="36">
        <v>243</v>
      </c>
      <c r="C44" s="36">
        <v>122.7</v>
      </c>
      <c r="D44" s="36">
        <v>3.9</v>
      </c>
      <c r="E44" s="36">
        <v>16.899999999999999</v>
      </c>
      <c r="F44" s="36">
        <v>99.5</v>
      </c>
    </row>
    <row r="45" spans="1:6" ht="15">
      <c r="A45" s="23">
        <v>2009</v>
      </c>
      <c r="B45" s="36">
        <v>240</v>
      </c>
      <c r="C45" s="36">
        <v>114.9</v>
      </c>
      <c r="D45" s="36">
        <v>4.4000000000000004</v>
      </c>
      <c r="E45" s="36">
        <v>17</v>
      </c>
      <c r="F45" s="36">
        <v>103.7</v>
      </c>
    </row>
    <row r="46" spans="1:6" ht="15">
      <c r="A46" s="23">
        <v>2010</v>
      </c>
      <c r="B46" s="36">
        <v>230.6</v>
      </c>
      <c r="C46" s="36">
        <v>104.4</v>
      </c>
      <c r="D46" s="36">
        <v>4.2</v>
      </c>
      <c r="E46" s="36">
        <v>15.6</v>
      </c>
      <c r="F46" s="36">
        <v>106.5</v>
      </c>
    </row>
    <row r="47" spans="1:6" ht="15">
      <c r="A47" s="23">
        <v>2011</v>
      </c>
      <c r="B47" s="36">
        <v>218.7</v>
      </c>
      <c r="C47" s="36">
        <v>97.5</v>
      </c>
      <c r="D47" s="36">
        <v>4.5999999999999996</v>
      </c>
      <c r="E47" s="36">
        <v>16.3</v>
      </c>
      <c r="F47" s="36">
        <v>100.3</v>
      </c>
    </row>
    <row r="48" spans="1:6" ht="15">
      <c r="A48" s="23">
        <v>2012</v>
      </c>
      <c r="B48" s="36">
        <v>224.6</v>
      </c>
      <c r="C48" s="36">
        <v>89.2</v>
      </c>
      <c r="D48" s="36">
        <v>4.5999999999999996</v>
      </c>
      <c r="E48" s="36">
        <v>17.8</v>
      </c>
      <c r="F48" s="36">
        <v>113.1</v>
      </c>
    </row>
    <row r="49" spans="1:6" ht="15">
      <c r="A49" s="23">
        <v>2013</v>
      </c>
      <c r="B49" s="36">
        <v>213.7</v>
      </c>
      <c r="C49" s="36">
        <v>84.9</v>
      </c>
      <c r="D49" s="36">
        <v>4</v>
      </c>
      <c r="E49" s="36">
        <v>17.7</v>
      </c>
      <c r="F49" s="36">
        <v>107.1</v>
      </c>
    </row>
    <row r="50" spans="1:6" ht="15">
      <c r="A50" s="23">
        <v>2014</v>
      </c>
      <c r="B50" s="36">
        <v>216.4</v>
      </c>
      <c r="C50" s="36">
        <v>87.8</v>
      </c>
      <c r="D50" s="36">
        <v>2.9</v>
      </c>
      <c r="E50" s="36">
        <v>18.899999999999999</v>
      </c>
      <c r="F50" s="36">
        <v>106.8</v>
      </c>
    </row>
    <row r="51" spans="1:6" ht="15">
      <c r="A51" s="23">
        <v>2015</v>
      </c>
      <c r="B51" s="36">
        <v>227.8</v>
      </c>
      <c r="C51" s="36">
        <v>90.9</v>
      </c>
      <c r="D51" s="36">
        <v>2.5</v>
      </c>
      <c r="E51" s="36">
        <v>19.600000000000001</v>
      </c>
      <c r="F51" s="36">
        <v>114.9</v>
      </c>
    </row>
    <row r="52" spans="1:6" ht="15">
      <c r="A52" s="23">
        <v>2016</v>
      </c>
      <c r="B52" s="36">
        <v>230.6</v>
      </c>
      <c r="C52" s="36">
        <v>94</v>
      </c>
      <c r="D52" s="36">
        <v>1.9</v>
      </c>
      <c r="E52" s="36">
        <v>20.2</v>
      </c>
      <c r="F52" s="36">
        <v>114.5</v>
      </c>
    </row>
    <row r="53" spans="1:6" ht="15">
      <c r="A53" s="23">
        <v>2017</v>
      </c>
      <c r="B53" s="36">
        <v>236.1</v>
      </c>
      <c r="C53" s="36">
        <v>92.2</v>
      </c>
      <c r="D53" s="36">
        <v>1.7</v>
      </c>
      <c r="E53" s="36">
        <v>20.399999999999999</v>
      </c>
      <c r="F53" s="36">
        <v>121.9</v>
      </c>
    </row>
    <row r="54" spans="1:6" ht="15">
      <c r="A54" s="23">
        <v>2018</v>
      </c>
      <c r="B54" s="36">
        <v>230.1</v>
      </c>
      <c r="C54" s="36"/>
      <c r="D54" s="36"/>
      <c r="E54" s="36"/>
      <c r="F54" s="36"/>
    </row>
    <row r="55" spans="1:6" ht="15">
      <c r="A55" s="23">
        <v>2019</v>
      </c>
      <c r="B55" s="36">
        <v>229</v>
      </c>
      <c r="C55" s="36"/>
      <c r="D55" s="36"/>
      <c r="E55" s="36"/>
      <c r="F55" s="36"/>
    </row>
    <row r="56" spans="1:6" ht="15">
      <c r="A56" s="23">
        <v>2020</v>
      </c>
      <c r="B56" s="36">
        <v>242.7</v>
      </c>
      <c r="C56" s="36"/>
      <c r="D56" s="36"/>
      <c r="E56" s="36"/>
      <c r="F56" s="36"/>
    </row>
    <row r="57" spans="1:6" ht="15">
      <c r="A57" s="23">
        <v>2021</v>
      </c>
      <c r="B57" s="36">
        <v>251.9</v>
      </c>
      <c r="C57" s="36"/>
      <c r="D57" s="36"/>
      <c r="E57" s="36"/>
      <c r="F57" s="36"/>
    </row>
    <row r="58" spans="1:6" ht="15">
      <c r="A58" s="23">
        <v>2022</v>
      </c>
      <c r="B58" s="36">
        <v>255.3</v>
      </c>
      <c r="C58" s="36"/>
      <c r="D58" s="36"/>
      <c r="E58" s="36"/>
      <c r="F58" s="36"/>
    </row>
    <row r="59" spans="1:6" ht="15">
      <c r="A59" s="23">
        <v>2023</v>
      </c>
      <c r="B59" s="36">
        <v>256.39999999999998</v>
      </c>
      <c r="C59" s="36"/>
      <c r="D59" s="36"/>
      <c r="E59" s="36"/>
      <c r="F59" s="36"/>
    </row>
    <row r="60" spans="1:6" ht="15">
      <c r="A60" s="23">
        <v>2024</v>
      </c>
      <c r="B60" s="36">
        <v>252.1</v>
      </c>
      <c r="C60" s="36"/>
      <c r="D60" s="36"/>
      <c r="E60" s="36"/>
      <c r="F60" s="36"/>
    </row>
    <row r="61" spans="1:6" ht="15">
      <c r="A61" s="23">
        <v>2025</v>
      </c>
      <c r="B61" s="36">
        <v>245.1</v>
      </c>
      <c r="C61" s="36"/>
      <c r="D61" s="36"/>
      <c r="E61" s="36"/>
      <c r="F61" s="36"/>
    </row>
    <row r="62" spans="1:6" ht="15">
      <c r="A62" s="23">
        <v>2026</v>
      </c>
      <c r="B62" s="36">
        <v>235.5</v>
      </c>
      <c r="C62" s="36"/>
      <c r="D62" s="36"/>
      <c r="E62" s="36"/>
      <c r="F62" s="36"/>
    </row>
    <row r="63" spans="1:6" ht="15">
      <c r="A63" s="23">
        <v>2027</v>
      </c>
      <c r="B63" s="36">
        <v>225</v>
      </c>
      <c r="C63" s="36"/>
      <c r="D63" s="36"/>
      <c r="E63" s="36"/>
      <c r="F63" s="36"/>
    </row>
    <row r="64" spans="1:6" ht="15">
      <c r="A64" s="23">
        <v>2028</v>
      </c>
      <c r="B64" s="36">
        <v>213</v>
      </c>
      <c r="C64" s="36"/>
      <c r="D64" s="36"/>
      <c r="E64" s="36"/>
      <c r="F64" s="36"/>
    </row>
    <row r="65" spans="1:6" ht="15">
      <c r="A65" s="23">
        <v>2029</v>
      </c>
      <c r="B65" s="36">
        <v>202.3</v>
      </c>
      <c r="C65" s="36"/>
      <c r="D65" s="36"/>
      <c r="E65" s="36"/>
      <c r="F65" s="36"/>
    </row>
    <row r="66" spans="1:6" ht="15">
      <c r="A66" s="23">
        <v>2030</v>
      </c>
      <c r="B66" s="36">
        <v>192.5</v>
      </c>
      <c r="C66" s="36"/>
      <c r="D66" s="36"/>
      <c r="E66" s="36"/>
      <c r="F66" s="36"/>
    </row>
    <row r="67" spans="1:6" ht="15">
      <c r="A67" s="23">
        <v>2031</v>
      </c>
      <c r="B67" s="36">
        <v>183.7</v>
      </c>
      <c r="C67" s="36"/>
      <c r="D67" s="36"/>
      <c r="E67" s="36"/>
      <c r="F67" s="36"/>
    </row>
    <row r="68" spans="1:6" ht="15">
      <c r="A68" s="23">
        <v>2032</v>
      </c>
      <c r="B68" s="36">
        <v>174.9</v>
      </c>
      <c r="C68" s="36"/>
      <c r="D68" s="36"/>
      <c r="E68" s="36"/>
      <c r="F68" s="36"/>
    </row>
    <row r="69" spans="1:6" ht="15">
      <c r="A69" s="23">
        <v>2033</v>
      </c>
      <c r="B69" s="36">
        <v>168.1</v>
      </c>
      <c r="C69" s="36"/>
      <c r="D69" s="36"/>
      <c r="E69" s="36"/>
      <c r="F69" s="36"/>
    </row>
    <row r="70" spans="1:6" ht="15">
      <c r="A70" s="23">
        <v>2034</v>
      </c>
      <c r="B70" s="36">
        <v>164.4</v>
      </c>
      <c r="C70" s="36"/>
      <c r="D70" s="36"/>
      <c r="E70" s="36"/>
      <c r="F70" s="36"/>
    </row>
    <row r="71" spans="1:6" ht="15">
      <c r="A71" s="23">
        <v>2035</v>
      </c>
      <c r="B71" s="36">
        <v>161.6</v>
      </c>
      <c r="C71" s="36"/>
      <c r="D71" s="36"/>
      <c r="E71" s="36"/>
      <c r="F71" s="36"/>
    </row>
    <row r="72" spans="1:6" ht="15">
      <c r="A72" s="23">
        <v>2036</v>
      </c>
      <c r="B72" s="36">
        <v>159.5</v>
      </c>
      <c r="C72" s="36"/>
      <c r="D72" s="36"/>
      <c r="E72" s="36"/>
      <c r="F72" s="36"/>
    </row>
    <row r="73" spans="1:6" ht="15">
      <c r="A73" s="23">
        <v>2037</v>
      </c>
      <c r="B73" s="36">
        <v>157.4</v>
      </c>
      <c r="C73" s="36"/>
      <c r="D73" s="36"/>
      <c r="E73" s="36"/>
      <c r="F73" s="36"/>
    </row>
    <row r="74" spans="1:6" ht="15">
      <c r="A74" s="23">
        <v>2038</v>
      </c>
      <c r="B74" s="36">
        <v>155.69999999999999</v>
      </c>
      <c r="C74" s="36"/>
      <c r="D74" s="36"/>
      <c r="E74" s="36"/>
      <c r="F74" s="36"/>
    </row>
    <row r="75" spans="1:6" ht="15">
      <c r="A75" s="23">
        <v>2039</v>
      </c>
      <c r="B75" s="36">
        <v>153</v>
      </c>
      <c r="C75" s="36"/>
      <c r="D75" s="36"/>
      <c r="E75" s="36"/>
      <c r="F75" s="36"/>
    </row>
    <row r="76" spans="1:6" ht="15">
      <c r="A76" s="23">
        <v>2040</v>
      </c>
      <c r="B76" s="36">
        <v>148.6</v>
      </c>
      <c r="C76" s="36"/>
      <c r="D76" s="36"/>
      <c r="E76" s="36"/>
      <c r="F76" s="36"/>
    </row>
    <row r="77" spans="1:6" ht="15">
      <c r="A77" s="23">
        <v>2041</v>
      </c>
      <c r="B77" s="36">
        <v>143.80000000000001</v>
      </c>
      <c r="C77" s="36"/>
      <c r="D77" s="36"/>
      <c r="E77" s="36"/>
      <c r="F77" s="36"/>
    </row>
    <row r="78" spans="1:6" ht="15">
      <c r="A78" s="23">
        <v>2042</v>
      </c>
      <c r="B78" s="36">
        <v>138.19999999999999</v>
      </c>
      <c r="C78" s="36"/>
      <c r="D78" s="36"/>
      <c r="E78" s="36"/>
      <c r="F78" s="36"/>
    </row>
    <row r="79" spans="1:6" ht="15">
      <c r="A79" s="23">
        <v>2043</v>
      </c>
      <c r="B79" s="36">
        <v>133.4</v>
      </c>
      <c r="C79" s="36"/>
      <c r="D79" s="36"/>
      <c r="E79" s="36"/>
      <c r="F79" s="36"/>
    </row>
    <row r="80" spans="1:6" ht="15">
      <c r="A80" s="23">
        <v>2044</v>
      </c>
      <c r="B80" s="36">
        <v>129.5</v>
      </c>
      <c r="C80" s="36"/>
      <c r="D80" s="36"/>
      <c r="E80" s="36"/>
      <c r="F80" s="36"/>
    </row>
    <row r="81" spans="1:6" ht="15">
      <c r="A81" s="23">
        <v>2045</v>
      </c>
      <c r="B81" s="36">
        <v>125.6</v>
      </c>
      <c r="C81" s="36"/>
      <c r="D81" s="36"/>
      <c r="E81" s="36"/>
      <c r="F81" s="36"/>
    </row>
    <row r="82" spans="1:6" ht="15">
      <c r="A82" s="23">
        <v>2046</v>
      </c>
      <c r="B82" s="36">
        <v>122.6</v>
      </c>
      <c r="C82" s="36"/>
      <c r="D82" s="36"/>
      <c r="E82" s="36"/>
      <c r="F82" s="36"/>
    </row>
    <row r="83" spans="1:6" ht="15">
      <c r="A83" s="23">
        <v>2047</v>
      </c>
      <c r="B83" s="36">
        <v>119.7</v>
      </c>
      <c r="C83" s="36"/>
      <c r="D83" s="36"/>
      <c r="E83" s="36"/>
      <c r="F83" s="36"/>
    </row>
    <row r="84" spans="1:6" ht="15">
      <c r="A84" s="23">
        <v>2048</v>
      </c>
      <c r="B84" s="36">
        <v>116.7</v>
      </c>
      <c r="C84" s="36"/>
      <c r="D84" s="36"/>
      <c r="E84" s="36"/>
      <c r="F84" s="36"/>
    </row>
    <row r="85" spans="1:6" ht="15">
      <c r="A85" s="23">
        <v>2049</v>
      </c>
      <c r="B85" s="36">
        <v>113.8</v>
      </c>
      <c r="C85" s="36"/>
      <c r="D85" s="36"/>
      <c r="E85" s="36"/>
      <c r="F85" s="36"/>
    </row>
    <row r="86" spans="1:6" ht="15">
      <c r="A86" s="23">
        <v>2050</v>
      </c>
      <c r="B86" s="36">
        <v>111.7</v>
      </c>
      <c r="C86" s="36"/>
      <c r="D86" s="36"/>
      <c r="E86" s="36"/>
      <c r="F86" s="3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5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15</v>
      </c>
      <c r="B1" s="19" t="s">
        <v>116</v>
      </c>
      <c r="C1" s="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17</v>
      </c>
    </row>
    <row r="3" spans="1:28" ht="12.75" customHeight="1"/>
    <row r="4" spans="1:28" ht="12.75" customHeight="1"/>
    <row r="5" spans="1:28" s="5" customFormat="1" ht="28.5" customHeight="1">
      <c r="A5" s="23" t="s">
        <v>5</v>
      </c>
      <c r="B5" s="28"/>
      <c r="C5" s="10"/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>
        <v>1970</v>
      </c>
      <c r="B6" s="36">
        <v>3.5</v>
      </c>
      <c r="C6" s="15"/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>
        <v>1971</v>
      </c>
      <c r="B7" s="36">
        <v>7.4</v>
      </c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>
        <v>1972</v>
      </c>
      <c r="B8" s="36">
        <v>12.5</v>
      </c>
      <c r="C8" s="15"/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>
        <v>1973</v>
      </c>
      <c r="B9" s="36">
        <v>21.9</v>
      </c>
      <c r="C9" s="15"/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3">
        <v>1974</v>
      </c>
      <c r="B10" s="36">
        <v>40.9</v>
      </c>
      <c r="C10" s="15"/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3">
        <v>1975</v>
      </c>
      <c r="B11" s="36">
        <v>49.5</v>
      </c>
      <c r="C11" s="15"/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3">
        <v>1976</v>
      </c>
      <c r="B12" s="36">
        <v>67.099999999999994</v>
      </c>
      <c r="C12" s="15"/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3">
        <v>1977</v>
      </c>
      <c r="B13" s="36">
        <v>74.5</v>
      </c>
      <c r="C13" s="15"/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3">
        <v>1978</v>
      </c>
      <c r="B14" s="36">
        <v>37.799999999999997</v>
      </c>
      <c r="C14" s="15"/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3">
        <v>1979</v>
      </c>
      <c r="B15" s="36">
        <v>57.8</v>
      </c>
      <c r="C15" s="15"/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23">
        <v>1980</v>
      </c>
      <c r="B16" s="36">
        <v>52.8</v>
      </c>
      <c r="C16" s="15"/>
      <c r="D16" s="15"/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2" ht="15">
      <c r="A17" s="23">
        <v>1981</v>
      </c>
      <c r="B17" s="36">
        <v>48</v>
      </c>
    </row>
    <row r="18" spans="1:2" ht="15">
      <c r="A18" s="23">
        <v>1982</v>
      </c>
      <c r="B18" s="36">
        <v>55.3</v>
      </c>
    </row>
    <row r="19" spans="1:2" ht="15">
      <c r="A19" s="23">
        <v>1983</v>
      </c>
      <c r="B19" s="36">
        <v>95</v>
      </c>
    </row>
    <row r="20" spans="1:2" ht="15">
      <c r="A20" s="23">
        <v>1984</v>
      </c>
      <c r="B20" s="36">
        <v>108.8</v>
      </c>
    </row>
    <row r="21" spans="1:2" ht="15">
      <c r="A21" s="23">
        <v>1985</v>
      </c>
      <c r="B21" s="36">
        <v>98.3</v>
      </c>
    </row>
    <row r="22" spans="1:2" ht="15">
      <c r="A22" s="23">
        <v>1986</v>
      </c>
      <c r="B22" s="36">
        <v>94.3</v>
      </c>
    </row>
    <row r="23" spans="1:2" ht="15">
      <c r="A23" s="23">
        <v>1987</v>
      </c>
      <c r="B23" s="36">
        <v>88.1</v>
      </c>
    </row>
    <row r="24" spans="1:2" ht="15">
      <c r="A24" s="23">
        <v>1988</v>
      </c>
      <c r="B24" s="36">
        <v>71.599999999999994</v>
      </c>
    </row>
    <row r="25" spans="1:2" ht="15">
      <c r="A25" s="23">
        <v>1989</v>
      </c>
      <c r="B25" s="36">
        <v>74.2</v>
      </c>
    </row>
    <row r="26" spans="1:2" ht="15">
      <c r="A26" s="23">
        <v>1990</v>
      </c>
      <c r="B26" s="36">
        <v>72.599999999999994</v>
      </c>
    </row>
    <row r="27" spans="1:2" ht="15">
      <c r="A27" s="23">
        <v>1991</v>
      </c>
      <c r="B27" s="36">
        <v>94.6</v>
      </c>
    </row>
    <row r="28" spans="1:2" ht="15">
      <c r="A28" s="23">
        <v>1992</v>
      </c>
      <c r="B28" s="36">
        <v>106.1</v>
      </c>
    </row>
    <row r="29" spans="1:2" ht="15">
      <c r="A29" s="23">
        <v>1993</v>
      </c>
      <c r="B29" s="36">
        <v>118.6</v>
      </c>
    </row>
    <row r="30" spans="1:2" ht="15">
      <c r="A30" s="23">
        <v>1994</v>
      </c>
      <c r="B30" s="36">
        <v>112.8</v>
      </c>
    </row>
    <row r="31" spans="1:2" ht="15">
      <c r="A31" s="23">
        <v>1995</v>
      </c>
      <c r="B31" s="36">
        <v>96.9</v>
      </c>
    </row>
    <row r="32" spans="1:2" ht="15">
      <c r="A32" s="23">
        <v>1996</v>
      </c>
      <c r="B32" s="36">
        <v>91.7</v>
      </c>
    </row>
    <row r="33" spans="1:2" ht="15">
      <c r="A33" s="23">
        <v>1997</v>
      </c>
      <c r="B33" s="36">
        <v>113.8</v>
      </c>
    </row>
    <row r="34" spans="1:2" ht="15">
      <c r="A34" s="23">
        <v>1998</v>
      </c>
      <c r="B34" s="36">
        <v>138.4</v>
      </c>
    </row>
    <row r="35" spans="1:2" ht="15">
      <c r="A35" s="23">
        <v>1999</v>
      </c>
      <c r="B35" s="36">
        <v>121</v>
      </c>
    </row>
    <row r="36" spans="1:2" ht="15">
      <c r="A36" s="23">
        <v>2000</v>
      </c>
      <c r="B36" s="36">
        <v>94.3</v>
      </c>
    </row>
    <row r="37" spans="1:2" ht="15">
      <c r="A37" s="23">
        <v>2001</v>
      </c>
      <c r="B37" s="36">
        <v>91.4</v>
      </c>
    </row>
    <row r="38" spans="1:2" ht="15">
      <c r="A38" s="23">
        <v>2002</v>
      </c>
      <c r="B38" s="36">
        <v>86.5</v>
      </c>
    </row>
    <row r="39" spans="1:2" ht="15">
      <c r="A39" s="23">
        <v>2003</v>
      </c>
      <c r="B39" s="36">
        <v>98.5</v>
      </c>
    </row>
    <row r="40" spans="1:2" ht="15">
      <c r="A40" s="23">
        <v>2004</v>
      </c>
      <c r="B40" s="36">
        <v>108.8</v>
      </c>
    </row>
    <row r="41" spans="1:2" ht="15">
      <c r="A41" s="23">
        <v>2005</v>
      </c>
      <c r="B41" s="36">
        <v>130.30000000000001</v>
      </c>
    </row>
    <row r="42" spans="1:2" ht="15">
      <c r="A42" s="23">
        <v>2006</v>
      </c>
      <c r="B42" s="36">
        <v>134.4</v>
      </c>
    </row>
    <row r="43" spans="1:2" ht="15">
      <c r="A43" s="23">
        <v>2007</v>
      </c>
      <c r="B43" s="36">
        <v>146.9</v>
      </c>
    </row>
    <row r="44" spans="1:2" ht="15">
      <c r="A44" s="23">
        <v>2008</v>
      </c>
      <c r="B44" s="36">
        <v>154.9</v>
      </c>
    </row>
    <row r="45" spans="1:2" ht="15">
      <c r="A45" s="23">
        <v>2009</v>
      </c>
      <c r="B45" s="36">
        <v>159.30000000000001</v>
      </c>
    </row>
    <row r="46" spans="1:2" ht="15">
      <c r="A46" s="23">
        <v>2010</v>
      </c>
      <c r="B46" s="36">
        <v>146.5</v>
      </c>
    </row>
    <row r="47" spans="1:2" ht="15">
      <c r="A47" s="23">
        <v>2011</v>
      </c>
      <c r="B47" s="36">
        <v>163.30000000000001</v>
      </c>
    </row>
    <row r="48" spans="1:2" ht="15">
      <c r="A48" s="23">
        <v>2012</v>
      </c>
      <c r="B48" s="36">
        <v>187.1</v>
      </c>
    </row>
    <row r="49" spans="1:2" ht="15">
      <c r="A49" s="23">
        <v>2013</v>
      </c>
      <c r="B49" s="36">
        <v>222.7</v>
      </c>
    </row>
    <row r="50" spans="1:2" ht="15">
      <c r="A50" s="23">
        <v>2014</v>
      </c>
      <c r="B50" s="36">
        <v>218.7</v>
      </c>
    </row>
    <row r="51" spans="1:2" ht="15">
      <c r="A51" s="23">
        <v>2015</v>
      </c>
      <c r="B51" s="36">
        <v>192</v>
      </c>
    </row>
    <row r="52" spans="1:2" ht="15">
      <c r="A52" s="23">
        <v>2016</v>
      </c>
      <c r="B52" s="36">
        <v>161.30000000000001</v>
      </c>
    </row>
    <row r="53" spans="1:2" ht="15">
      <c r="A53" s="23">
        <v>2017</v>
      </c>
      <c r="B53" s="36">
        <v>155.30000000000001</v>
      </c>
    </row>
    <row r="54" spans="1:2" ht="15">
      <c r="A54" s="23">
        <v>2018</v>
      </c>
      <c r="B54" s="36">
        <v>162.80000000000001</v>
      </c>
    </row>
    <row r="55" spans="1:2" ht="15">
      <c r="A55" s="23">
        <v>2019</v>
      </c>
      <c r="B55" s="36">
        <v>176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8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22</v>
      </c>
      <c r="B1" s="96" t="s">
        <v>120</v>
      </c>
      <c r="C1" s="99"/>
      <c r="D1" s="99"/>
      <c r="E1" s="99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21</v>
      </c>
    </row>
    <row r="3" spans="1:28" ht="12.75" customHeight="1">
      <c r="C3" s="14"/>
    </row>
    <row r="4" spans="1:28" ht="12.75" customHeight="1"/>
    <row r="5" spans="1:28" s="5" customFormat="1" ht="28.5" customHeight="1">
      <c r="A5" s="23"/>
      <c r="B5" s="42" t="s">
        <v>118</v>
      </c>
      <c r="C5" s="42" t="s">
        <v>119</v>
      </c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>
        <v>2006</v>
      </c>
      <c r="B6" s="28">
        <v>0</v>
      </c>
      <c r="C6" s="28">
        <v>0</v>
      </c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>
        <v>2007</v>
      </c>
      <c r="B7" s="36">
        <v>1.6</v>
      </c>
      <c r="C7" s="36">
        <v>1.5</v>
      </c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>
        <v>2008</v>
      </c>
      <c r="B8" s="36">
        <v>2.8</v>
      </c>
      <c r="C8" s="36">
        <v>2.2999999999999998</v>
      </c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>
        <v>2009</v>
      </c>
      <c r="B9" s="36">
        <v>1.9</v>
      </c>
      <c r="C9" s="36">
        <v>1.7</v>
      </c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3">
        <v>2010</v>
      </c>
      <c r="B10" s="36">
        <v>0.3</v>
      </c>
      <c r="C10" s="36">
        <v>0.1</v>
      </c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3">
        <v>2011</v>
      </c>
      <c r="B11" s="36">
        <v>0.2</v>
      </c>
      <c r="C11" s="36">
        <v>0.3</v>
      </c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3">
        <v>2012</v>
      </c>
      <c r="B12" s="36">
        <v>0.4</v>
      </c>
      <c r="C12" s="36">
        <v>0.4</v>
      </c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3">
        <v>2013</v>
      </c>
      <c r="B13" s="36">
        <v>-0.4</v>
      </c>
      <c r="C13" s="36">
        <v>0</v>
      </c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3">
        <v>2014</v>
      </c>
      <c r="B14" s="36">
        <v>-0.5</v>
      </c>
      <c r="C14" s="36">
        <v>0.3</v>
      </c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3">
        <v>2015</v>
      </c>
      <c r="B15" s="36">
        <v>-0.8</v>
      </c>
      <c r="C15" s="36">
        <v>0.1</v>
      </c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23">
        <v>2016</v>
      </c>
      <c r="B16" s="36">
        <v>-1.6</v>
      </c>
      <c r="C16" s="36">
        <v>-0.3</v>
      </c>
      <c r="D16" s="15"/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3" ht="15">
      <c r="A17" s="23">
        <v>2017</v>
      </c>
      <c r="B17" s="36">
        <v>-2.1</v>
      </c>
      <c r="C17" s="36">
        <v>-0.6</v>
      </c>
    </row>
    <row r="18" spans="1:3" ht="15">
      <c r="A18" s="23">
        <v>2018</v>
      </c>
      <c r="B18" s="36">
        <v>-1.5</v>
      </c>
      <c r="C18" s="36">
        <v>0.2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33</v>
      </c>
      <c r="B1" s="19" t="s">
        <v>131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32</v>
      </c>
    </row>
    <row r="3" spans="1:28" ht="12.75" customHeight="1">
      <c r="C3" s="14"/>
    </row>
    <row r="4" spans="1:28" ht="12.75" customHeight="1"/>
    <row r="5" spans="1:28" s="5" customFormat="1" ht="28.5" customHeight="1">
      <c r="A5" s="23"/>
      <c r="F5" s="42" t="s">
        <v>128</v>
      </c>
      <c r="G5" s="42" t="s">
        <v>129</v>
      </c>
      <c r="H5" s="42" t="s">
        <v>130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 t="s">
        <v>123</v>
      </c>
      <c r="F6" s="36">
        <v>2.7</v>
      </c>
      <c r="G6" s="36">
        <v>3.3</v>
      </c>
      <c r="H6" s="36">
        <v>2.1</v>
      </c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 t="s">
        <v>124</v>
      </c>
      <c r="F7" s="36">
        <v>-0.2</v>
      </c>
      <c r="G7" s="36">
        <v>-2.2000000000000002</v>
      </c>
      <c r="H7" s="36">
        <v>-3.7</v>
      </c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 t="s">
        <v>125</v>
      </c>
      <c r="F8" s="36">
        <v>0.5</v>
      </c>
      <c r="G8" s="36">
        <v>-2.2999999999999998</v>
      </c>
      <c r="H8" s="36">
        <v>-1.6</v>
      </c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 t="s">
        <v>126</v>
      </c>
      <c r="F9" s="36">
        <v>23.2</v>
      </c>
      <c r="G9" s="36">
        <v>19.8</v>
      </c>
      <c r="H9" s="36">
        <v>24.6</v>
      </c>
      <c r="L9" s="16"/>
      <c r="M9" s="16"/>
      <c r="N9" s="16"/>
      <c r="O9" s="16"/>
      <c r="P9" s="16"/>
      <c r="Q9" s="16"/>
    </row>
    <row r="10" spans="1:28" ht="15">
      <c r="A10" s="23" t="s">
        <v>127</v>
      </c>
      <c r="F10" s="36">
        <v>-2.6</v>
      </c>
      <c r="G10" s="36">
        <v>3.6</v>
      </c>
      <c r="H10" s="36">
        <v>20.8</v>
      </c>
      <c r="L10" s="16"/>
      <c r="M10" s="16"/>
      <c r="N10" s="16"/>
      <c r="O10" s="16"/>
      <c r="P10" s="16"/>
      <c r="Q10" s="1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8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155</v>
      </c>
      <c r="B1" s="19" t="s">
        <v>154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70</v>
      </c>
    </row>
    <row r="3" spans="1:29" ht="12.75" customHeight="1">
      <c r="C3" s="14"/>
    </row>
    <row r="4" spans="1:29" ht="12.75" customHeight="1"/>
    <row r="5" spans="1:29" s="5" customFormat="1" ht="28.5" customHeight="1">
      <c r="A5" s="23"/>
      <c r="B5" s="42" t="s">
        <v>152</v>
      </c>
      <c r="C5" s="42" t="s">
        <v>31</v>
      </c>
      <c r="D5" s="42" t="s">
        <v>134</v>
      </c>
      <c r="E5" s="42" t="s">
        <v>81</v>
      </c>
      <c r="F5" s="60" t="s">
        <v>153</v>
      </c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23" t="s">
        <v>135</v>
      </c>
      <c r="B6" s="36">
        <v>6.1</v>
      </c>
      <c r="C6" s="36">
        <v>6.8</v>
      </c>
      <c r="D6" s="36">
        <v>5.9</v>
      </c>
      <c r="E6" s="36">
        <v>9.3000000000000007</v>
      </c>
      <c r="F6" s="36">
        <v>4.8</v>
      </c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3" t="s">
        <v>136</v>
      </c>
      <c r="B7" s="36">
        <v>5.9</v>
      </c>
      <c r="C7" s="36">
        <v>6.4</v>
      </c>
      <c r="D7" s="36">
        <v>5.9</v>
      </c>
      <c r="E7" s="36">
        <v>9</v>
      </c>
      <c r="F7" s="36">
        <v>5</v>
      </c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3" t="s">
        <v>137</v>
      </c>
      <c r="B8" s="36">
        <v>5.7</v>
      </c>
      <c r="C8" s="36">
        <v>6</v>
      </c>
      <c r="D8" s="36">
        <v>6.1</v>
      </c>
      <c r="E8" s="36">
        <v>8.9</v>
      </c>
      <c r="F8" s="36">
        <v>5.4</v>
      </c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3" t="s">
        <v>138</v>
      </c>
      <c r="B9" s="36">
        <v>5.7</v>
      </c>
      <c r="C9" s="36">
        <v>5.6</v>
      </c>
      <c r="D9" s="36">
        <v>6.3</v>
      </c>
      <c r="E9" s="36">
        <v>9.1999999999999993</v>
      </c>
      <c r="F9" s="36">
        <v>5.6</v>
      </c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23" t="s">
        <v>139</v>
      </c>
      <c r="B10" s="36">
        <v>5.7</v>
      </c>
      <c r="C10" s="36">
        <v>5.4</v>
      </c>
      <c r="D10" s="36">
        <v>6.7</v>
      </c>
      <c r="E10" s="36">
        <v>9.6999999999999993</v>
      </c>
      <c r="F10" s="36">
        <v>5.3</v>
      </c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23" t="s">
        <v>140</v>
      </c>
      <c r="B11" s="36">
        <v>5.8</v>
      </c>
      <c r="C11" s="36">
        <v>5.0999999999999996</v>
      </c>
      <c r="D11" s="36">
        <v>7.2</v>
      </c>
      <c r="E11" s="36">
        <v>10.1</v>
      </c>
      <c r="F11" s="36">
        <v>5.4</v>
      </c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23" t="s">
        <v>141</v>
      </c>
      <c r="B12" s="36">
        <v>5.8</v>
      </c>
      <c r="C12" s="36">
        <v>4.7</v>
      </c>
      <c r="D12" s="36">
        <v>7.4</v>
      </c>
      <c r="E12" s="36">
        <v>10.5</v>
      </c>
      <c r="F12" s="36">
        <v>5.5</v>
      </c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23" t="s">
        <v>142</v>
      </c>
      <c r="B13" s="36">
        <v>5.9</v>
      </c>
      <c r="C13" s="36">
        <v>4.5</v>
      </c>
      <c r="D13" s="36">
        <v>7.2</v>
      </c>
      <c r="E13" s="36">
        <v>10.8</v>
      </c>
      <c r="F13" s="36">
        <v>5.8</v>
      </c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23" t="s">
        <v>143</v>
      </c>
      <c r="B14" s="36">
        <v>5.9</v>
      </c>
      <c r="C14" s="36">
        <v>4.3</v>
      </c>
      <c r="D14" s="36">
        <v>7.7</v>
      </c>
      <c r="E14" s="36">
        <v>11</v>
      </c>
      <c r="F14" s="36">
        <v>5.8</v>
      </c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23" t="s">
        <v>144</v>
      </c>
      <c r="B15" s="36">
        <v>6</v>
      </c>
      <c r="C15" s="36">
        <v>4</v>
      </c>
      <c r="D15" s="36">
        <v>8.6999999999999993</v>
      </c>
      <c r="E15" s="36">
        <v>11.1</v>
      </c>
      <c r="F15" s="36">
        <v>6.2</v>
      </c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23" t="s">
        <v>145</v>
      </c>
      <c r="B16" s="36">
        <v>6.1</v>
      </c>
      <c r="C16" s="36">
        <v>3.9</v>
      </c>
      <c r="D16" s="36">
        <v>9.8000000000000007</v>
      </c>
      <c r="E16" s="36">
        <v>11.6</v>
      </c>
      <c r="F16" s="36">
        <v>6.5</v>
      </c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 ht="15">
      <c r="A17" s="23" t="s">
        <v>146</v>
      </c>
      <c r="B17" s="36">
        <v>6.3</v>
      </c>
      <c r="C17" s="36">
        <v>3.8</v>
      </c>
      <c r="D17" s="36">
        <v>10.7</v>
      </c>
      <c r="E17" s="36">
        <v>11.7</v>
      </c>
      <c r="F17" s="36">
        <v>6.9</v>
      </c>
    </row>
    <row r="18" spans="1:6" ht="15">
      <c r="A18" s="23" t="s">
        <v>147</v>
      </c>
      <c r="B18" s="36">
        <v>6.4</v>
      </c>
      <c r="C18" s="36">
        <v>3.9</v>
      </c>
      <c r="D18" s="36">
        <v>9.1999999999999993</v>
      </c>
      <c r="E18" s="36">
        <v>11.2</v>
      </c>
      <c r="F18" s="36">
        <v>7.4</v>
      </c>
    </row>
    <row r="19" spans="1:6" ht="15">
      <c r="A19" s="23" t="s">
        <v>148</v>
      </c>
      <c r="B19" s="36">
        <v>6.4</v>
      </c>
      <c r="C19" s="36">
        <v>4</v>
      </c>
      <c r="D19" s="36">
        <v>6.6</v>
      </c>
      <c r="E19" s="36">
        <v>11</v>
      </c>
      <c r="F19" s="36">
        <v>7.4</v>
      </c>
    </row>
    <row r="20" spans="1:6" ht="15">
      <c r="A20" s="23" t="s">
        <v>149</v>
      </c>
      <c r="B20" s="36">
        <v>6.1</v>
      </c>
      <c r="C20" s="36">
        <v>4.0999999999999996</v>
      </c>
      <c r="D20" s="36">
        <v>2.7</v>
      </c>
      <c r="E20" s="36">
        <v>10.6</v>
      </c>
      <c r="F20" s="36">
        <v>7.1</v>
      </c>
    </row>
    <row r="21" spans="1:6" ht="15">
      <c r="A21" s="23" t="s">
        <v>150</v>
      </c>
      <c r="B21" s="36">
        <v>5.8</v>
      </c>
      <c r="C21" s="36">
        <v>4.3</v>
      </c>
      <c r="D21" s="36">
        <v>1.7</v>
      </c>
      <c r="E21" s="36">
        <v>8.8000000000000007</v>
      </c>
      <c r="F21" s="36">
        <v>6.9</v>
      </c>
    </row>
    <row r="22" spans="1:6" ht="15">
      <c r="A22" s="23" t="s">
        <v>151</v>
      </c>
      <c r="B22" s="36">
        <v>5.7</v>
      </c>
      <c r="C22" s="36">
        <v>4.4000000000000004</v>
      </c>
      <c r="D22" s="36">
        <v>1.7</v>
      </c>
      <c r="E22" s="36">
        <v>7.5</v>
      </c>
      <c r="F22" s="36">
        <v>7.2</v>
      </c>
    </row>
    <row r="23" spans="1:6" ht="15">
      <c r="A23" s="23" t="s">
        <v>89</v>
      </c>
      <c r="B23" s="36">
        <v>5.5</v>
      </c>
      <c r="C23" s="36">
        <v>4.5</v>
      </c>
      <c r="D23" s="36">
        <v>2.2999999999999998</v>
      </c>
      <c r="E23" s="36">
        <v>6.7</v>
      </c>
      <c r="F23" s="36">
        <v>7.7</v>
      </c>
    </row>
    <row r="24" spans="1:6" ht="15">
      <c r="A24" s="23" t="s">
        <v>90</v>
      </c>
      <c r="B24" s="36">
        <v>5.3</v>
      </c>
      <c r="C24" s="36">
        <v>4.4000000000000004</v>
      </c>
      <c r="D24" s="36">
        <v>2.7</v>
      </c>
      <c r="E24" s="36">
        <v>5.8</v>
      </c>
      <c r="F24" s="36">
        <v>7.5</v>
      </c>
    </row>
    <row r="25" spans="1:6" ht="15">
      <c r="A25" s="23" t="s">
        <v>91</v>
      </c>
      <c r="B25" s="36">
        <v>5.3</v>
      </c>
      <c r="C25" s="36">
        <v>4.5</v>
      </c>
      <c r="D25" s="36">
        <v>3.2</v>
      </c>
      <c r="E25" s="36">
        <v>5.6</v>
      </c>
      <c r="F25" s="36">
        <v>7.6</v>
      </c>
    </row>
    <row r="26" spans="1:6" ht="15">
      <c r="A26" s="23">
        <v>2015</v>
      </c>
      <c r="B26" s="36">
        <v>5.3</v>
      </c>
      <c r="C26" s="36">
        <v>4.5999999999999996</v>
      </c>
      <c r="D26" s="36">
        <v>2.5</v>
      </c>
      <c r="E26" s="36">
        <v>5.6</v>
      </c>
      <c r="F26" s="36">
        <v>7.7</v>
      </c>
    </row>
    <row r="27" spans="1:6" ht="15">
      <c r="A27" s="23" t="s">
        <v>93</v>
      </c>
      <c r="B27" s="36">
        <v>5.3</v>
      </c>
      <c r="C27" s="36">
        <v>4.8</v>
      </c>
      <c r="D27" s="36">
        <v>2.8</v>
      </c>
      <c r="E27" s="36">
        <v>5.6</v>
      </c>
      <c r="F27" s="36">
        <v>7.7</v>
      </c>
    </row>
    <row r="28" spans="1:6" ht="15">
      <c r="A28" s="23" t="s">
        <v>94</v>
      </c>
      <c r="B28" s="36"/>
      <c r="C28" s="36"/>
      <c r="D28" s="36"/>
      <c r="E28" s="36"/>
      <c r="F28" s="36">
        <v>8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157</v>
      </c>
      <c r="B1" s="19" t="s">
        <v>156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/>
    </row>
    <row r="3" spans="1:29" ht="12.75" customHeight="1">
      <c r="C3" s="14"/>
    </row>
    <row r="4" spans="1:29" ht="12.75" customHeight="1"/>
    <row r="5" spans="1:29" s="5" customFormat="1" ht="28.5" customHeight="1">
      <c r="A5" s="59"/>
      <c r="B5" s="83"/>
      <c r="C5" s="83"/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.75">
      <c r="A6" s="23">
        <v>1960</v>
      </c>
      <c r="B6" s="36">
        <v>3.3</v>
      </c>
      <c r="C6" s="83"/>
      <c r="D6" s="15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.75">
      <c r="A7" s="23">
        <v>1970</v>
      </c>
      <c r="B7" s="36">
        <v>2.9</v>
      </c>
      <c r="C7" s="83"/>
      <c r="D7" s="15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.75">
      <c r="A8" s="23">
        <v>1980</v>
      </c>
      <c r="B8" s="36">
        <v>2.7</v>
      </c>
      <c r="C8" s="83"/>
      <c r="D8" s="15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.75">
      <c r="A9" s="23">
        <v>1990</v>
      </c>
      <c r="B9" s="36">
        <v>2.4</v>
      </c>
      <c r="C9" s="83"/>
      <c r="D9" s="15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.75">
      <c r="A10" s="23">
        <v>2001</v>
      </c>
      <c r="B10" s="36">
        <v>2.2999999999999998</v>
      </c>
      <c r="C10" s="83"/>
      <c r="D10" s="15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.75">
      <c r="A11" s="23">
        <v>2010</v>
      </c>
      <c r="B11" s="36">
        <v>2.2000000000000002</v>
      </c>
      <c r="C11" s="83"/>
      <c r="D11" s="15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.75">
      <c r="A12" s="23">
        <v>2018</v>
      </c>
      <c r="B12" s="36">
        <v>2.2000000000000002</v>
      </c>
      <c r="C12" s="83"/>
      <c r="D12" s="15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1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158</v>
      </c>
      <c r="B1" s="19" t="s">
        <v>162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197</v>
      </c>
    </row>
    <row r="3" spans="1:29" ht="12.75" customHeight="1">
      <c r="C3" s="14"/>
    </row>
    <row r="4" spans="1:29" ht="12.75" customHeight="1"/>
    <row r="5" spans="1:29" s="8" customFormat="1" ht="28.5" customHeight="1">
      <c r="A5" s="84"/>
      <c r="B5" s="48" t="s">
        <v>159</v>
      </c>
      <c r="C5" s="70" t="s">
        <v>161</v>
      </c>
      <c r="D5" s="48" t="s">
        <v>160</v>
      </c>
      <c r="E5" s="7"/>
      <c r="F5" s="7"/>
      <c r="G5" s="7"/>
      <c r="H5" s="7"/>
    </row>
    <row r="6" spans="1:29" ht="15">
      <c r="A6" s="58">
        <v>33604</v>
      </c>
      <c r="B6" s="67">
        <v>100</v>
      </c>
      <c r="C6" s="67">
        <v>100</v>
      </c>
      <c r="D6" s="67">
        <v>100</v>
      </c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58">
        <v>33695</v>
      </c>
      <c r="B7" s="61">
        <v>100.9</v>
      </c>
      <c r="C7" s="61">
        <v>101.5</v>
      </c>
      <c r="D7" s="61">
        <v>101.1</v>
      </c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58">
        <v>33786</v>
      </c>
      <c r="B8" s="61">
        <v>101.7</v>
      </c>
      <c r="C8" s="61">
        <v>101.5</v>
      </c>
      <c r="D8" s="61">
        <v>101.1</v>
      </c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58">
        <v>33878</v>
      </c>
      <c r="B9" s="61">
        <v>99.6</v>
      </c>
      <c r="C9" s="61">
        <v>99.2</v>
      </c>
      <c r="D9" s="61">
        <v>95</v>
      </c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58">
        <v>33970</v>
      </c>
      <c r="B10" s="61">
        <v>94.8</v>
      </c>
      <c r="C10" s="61">
        <v>95.4</v>
      </c>
      <c r="D10" s="61">
        <v>93.3</v>
      </c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58">
        <v>34060</v>
      </c>
      <c r="B11" s="61">
        <v>100.4</v>
      </c>
      <c r="C11" s="61">
        <v>100</v>
      </c>
      <c r="D11" s="61">
        <v>98.3</v>
      </c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58">
        <v>34151</v>
      </c>
      <c r="B12" s="61">
        <v>104.3</v>
      </c>
      <c r="C12" s="61">
        <v>104.6</v>
      </c>
      <c r="D12" s="61">
        <v>101.7</v>
      </c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58">
        <v>34243</v>
      </c>
      <c r="B13" s="61">
        <v>105.7</v>
      </c>
      <c r="C13" s="61">
        <v>112.3</v>
      </c>
      <c r="D13" s="61">
        <v>105</v>
      </c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58">
        <v>34335</v>
      </c>
      <c r="B14" s="61">
        <v>107.4</v>
      </c>
      <c r="C14" s="61">
        <v>117.7</v>
      </c>
      <c r="D14" s="61">
        <v>107.8</v>
      </c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58">
        <v>34425</v>
      </c>
      <c r="B15" s="61">
        <v>109.6</v>
      </c>
      <c r="C15" s="61">
        <v>122.3</v>
      </c>
      <c r="D15" s="61">
        <v>114.4</v>
      </c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58">
        <v>34516</v>
      </c>
      <c r="B16" s="61">
        <v>114.3</v>
      </c>
      <c r="C16" s="61">
        <v>124.6</v>
      </c>
      <c r="D16" s="61">
        <v>118.9</v>
      </c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 ht="15">
      <c r="A17" s="58">
        <v>34608</v>
      </c>
      <c r="B17" s="61">
        <v>116.1</v>
      </c>
      <c r="C17" s="61">
        <v>121.5</v>
      </c>
      <c r="D17" s="61">
        <v>118.3</v>
      </c>
    </row>
    <row r="18" spans="1:4" ht="15">
      <c r="A18" s="58">
        <v>34700</v>
      </c>
      <c r="B18" s="61">
        <v>116.5</v>
      </c>
      <c r="C18" s="61">
        <v>121.5</v>
      </c>
      <c r="D18" s="61">
        <v>118.3</v>
      </c>
    </row>
    <row r="19" spans="1:4" ht="15">
      <c r="A19" s="58">
        <v>34790</v>
      </c>
      <c r="B19" s="61">
        <v>121.3</v>
      </c>
      <c r="C19" s="61">
        <v>126.2</v>
      </c>
      <c r="D19" s="61">
        <v>123.3</v>
      </c>
    </row>
    <row r="20" spans="1:4" ht="15">
      <c r="A20" s="58">
        <v>34881</v>
      </c>
      <c r="B20" s="61">
        <v>123.9</v>
      </c>
      <c r="C20" s="61">
        <v>129.19999999999999</v>
      </c>
      <c r="D20" s="61">
        <v>124.4</v>
      </c>
    </row>
    <row r="21" spans="1:4" ht="15">
      <c r="A21" s="58">
        <v>34973</v>
      </c>
      <c r="B21" s="61">
        <v>122.6</v>
      </c>
      <c r="C21" s="61">
        <v>130.80000000000001</v>
      </c>
      <c r="D21" s="61">
        <v>127.8</v>
      </c>
    </row>
    <row r="22" spans="1:4" ht="15">
      <c r="A22" s="58">
        <v>35065</v>
      </c>
      <c r="B22" s="61">
        <v>124.3</v>
      </c>
      <c r="C22" s="61">
        <v>134.6</v>
      </c>
      <c r="D22" s="61">
        <v>127.8</v>
      </c>
    </row>
    <row r="23" spans="1:4" ht="15">
      <c r="A23" s="58">
        <v>35156</v>
      </c>
      <c r="B23" s="61">
        <v>129.6</v>
      </c>
      <c r="C23" s="61">
        <v>143.80000000000001</v>
      </c>
      <c r="D23" s="61">
        <v>133.9</v>
      </c>
    </row>
    <row r="24" spans="1:4" ht="15">
      <c r="A24" s="58">
        <v>35247</v>
      </c>
      <c r="B24" s="61">
        <v>132.6</v>
      </c>
      <c r="C24" s="61">
        <v>146.19999999999999</v>
      </c>
      <c r="D24" s="61">
        <v>136.69999999999999</v>
      </c>
    </row>
    <row r="25" spans="1:4" ht="15">
      <c r="A25" s="58">
        <v>35339</v>
      </c>
      <c r="B25" s="61">
        <v>134.80000000000001</v>
      </c>
      <c r="C25" s="61">
        <v>153.80000000000001</v>
      </c>
      <c r="D25" s="61">
        <v>138.30000000000001</v>
      </c>
    </row>
    <row r="26" spans="1:4" ht="15">
      <c r="A26" s="58">
        <v>35431</v>
      </c>
      <c r="B26" s="61">
        <v>133.5</v>
      </c>
      <c r="C26" s="61">
        <v>161.5</v>
      </c>
      <c r="D26" s="61">
        <v>142.80000000000001</v>
      </c>
    </row>
    <row r="27" spans="1:4" ht="15">
      <c r="A27" s="58">
        <v>35521</v>
      </c>
      <c r="B27" s="61">
        <v>143.9</v>
      </c>
      <c r="C27" s="61">
        <v>170.8</v>
      </c>
      <c r="D27" s="61">
        <v>152.80000000000001</v>
      </c>
    </row>
    <row r="28" spans="1:4" ht="15">
      <c r="A28" s="58">
        <v>35612</v>
      </c>
      <c r="B28" s="61">
        <v>145.19999999999999</v>
      </c>
      <c r="C28" s="61">
        <v>171.5</v>
      </c>
      <c r="D28" s="61">
        <v>153.9</v>
      </c>
    </row>
    <row r="29" spans="1:4" ht="15">
      <c r="A29" s="58">
        <v>35704</v>
      </c>
      <c r="B29" s="61">
        <v>145.69999999999999</v>
      </c>
      <c r="C29" s="61">
        <v>176.9</v>
      </c>
      <c r="D29" s="61">
        <v>154.4</v>
      </c>
    </row>
    <row r="30" spans="1:4" ht="15">
      <c r="A30" s="58">
        <v>35796</v>
      </c>
      <c r="B30" s="61">
        <v>146.5</v>
      </c>
      <c r="C30" s="61">
        <v>192.3</v>
      </c>
      <c r="D30" s="61">
        <v>166.7</v>
      </c>
    </row>
    <row r="31" spans="1:4" ht="15">
      <c r="A31" s="58">
        <v>35886</v>
      </c>
      <c r="B31" s="61">
        <v>156.5</v>
      </c>
      <c r="C31" s="61">
        <v>203.1</v>
      </c>
      <c r="D31" s="61">
        <v>175</v>
      </c>
    </row>
    <row r="32" spans="1:4" ht="15">
      <c r="A32" s="58">
        <v>35977</v>
      </c>
      <c r="B32" s="61">
        <v>156.1</v>
      </c>
      <c r="C32" s="61">
        <v>200.8</v>
      </c>
      <c r="D32" s="61">
        <v>171.1</v>
      </c>
    </row>
    <row r="33" spans="1:4" ht="15">
      <c r="A33" s="58">
        <v>36069</v>
      </c>
      <c r="B33" s="61">
        <v>151.69999999999999</v>
      </c>
      <c r="C33" s="61">
        <v>194.6</v>
      </c>
      <c r="D33" s="61">
        <v>167.2</v>
      </c>
    </row>
    <row r="34" spans="1:4" ht="15">
      <c r="A34" s="58">
        <v>36161</v>
      </c>
      <c r="B34" s="61">
        <v>155.19999999999999</v>
      </c>
      <c r="C34" s="61">
        <v>208.5</v>
      </c>
      <c r="D34" s="61">
        <v>174.4</v>
      </c>
    </row>
    <row r="35" spans="1:4" ht="15">
      <c r="A35" s="58">
        <v>36251</v>
      </c>
      <c r="B35" s="61">
        <v>166.1</v>
      </c>
      <c r="C35" s="61">
        <v>228.5</v>
      </c>
      <c r="D35" s="61">
        <v>188.3</v>
      </c>
    </row>
    <row r="36" spans="1:4" ht="15">
      <c r="A36" s="58">
        <v>36342</v>
      </c>
      <c r="B36" s="61">
        <v>166.1</v>
      </c>
      <c r="C36" s="61">
        <v>239.2</v>
      </c>
      <c r="D36" s="61">
        <v>192.2</v>
      </c>
    </row>
    <row r="37" spans="1:4" ht="15">
      <c r="A37" s="58">
        <v>36434</v>
      </c>
      <c r="B37" s="61">
        <v>170.4</v>
      </c>
      <c r="C37" s="61">
        <v>248.5</v>
      </c>
      <c r="D37" s="61">
        <v>202.2</v>
      </c>
    </row>
    <row r="38" spans="1:4" ht="15">
      <c r="A38" s="58">
        <v>36526</v>
      </c>
      <c r="B38" s="61">
        <v>175.2</v>
      </c>
      <c r="C38" s="61">
        <v>276.89999999999998</v>
      </c>
      <c r="D38" s="61">
        <v>210.6</v>
      </c>
    </row>
    <row r="39" spans="1:4" ht="15">
      <c r="A39" s="58">
        <v>36617</v>
      </c>
      <c r="B39" s="61">
        <v>189.6</v>
      </c>
      <c r="C39" s="61">
        <v>286.2</v>
      </c>
      <c r="D39" s="61">
        <v>227.8</v>
      </c>
    </row>
    <row r="40" spans="1:4" ht="15">
      <c r="A40" s="58">
        <v>36708</v>
      </c>
      <c r="B40" s="61">
        <v>183.9</v>
      </c>
      <c r="C40" s="61">
        <v>280</v>
      </c>
      <c r="D40" s="61">
        <v>218.9</v>
      </c>
    </row>
    <row r="41" spans="1:4" ht="15">
      <c r="A41" s="58">
        <v>36800</v>
      </c>
      <c r="B41" s="61">
        <v>186.5</v>
      </c>
      <c r="C41" s="61">
        <v>272.3</v>
      </c>
      <c r="D41" s="61">
        <v>220</v>
      </c>
    </row>
    <row r="42" spans="1:4" ht="15">
      <c r="A42" s="58">
        <v>36892</v>
      </c>
      <c r="B42" s="61">
        <v>190</v>
      </c>
      <c r="C42" s="61">
        <v>292.3</v>
      </c>
      <c r="D42" s="61">
        <v>225.6</v>
      </c>
    </row>
    <row r="43" spans="1:4" ht="15">
      <c r="A43" s="58">
        <v>36982</v>
      </c>
      <c r="B43" s="61">
        <v>200.9</v>
      </c>
      <c r="C43" s="61">
        <v>300.8</v>
      </c>
      <c r="D43" s="61">
        <v>236.1</v>
      </c>
    </row>
    <row r="44" spans="1:4" ht="15">
      <c r="A44" s="58">
        <v>37073</v>
      </c>
      <c r="B44" s="61">
        <v>199.6</v>
      </c>
      <c r="C44" s="61">
        <v>304.60000000000002</v>
      </c>
      <c r="D44" s="61">
        <v>235.6</v>
      </c>
    </row>
    <row r="45" spans="1:4" ht="15">
      <c r="A45" s="58">
        <v>37165</v>
      </c>
      <c r="B45" s="61">
        <v>197.4</v>
      </c>
      <c r="C45" s="61">
        <v>305.39999999999998</v>
      </c>
      <c r="D45" s="61">
        <v>233.9</v>
      </c>
    </row>
    <row r="46" spans="1:4" ht="15">
      <c r="A46" s="58">
        <v>37257</v>
      </c>
      <c r="B46" s="61">
        <v>201.3</v>
      </c>
      <c r="C46" s="61">
        <v>321.5</v>
      </c>
      <c r="D46" s="61">
        <v>242.2</v>
      </c>
    </row>
    <row r="47" spans="1:4" ht="15">
      <c r="A47" s="58">
        <v>37347</v>
      </c>
      <c r="B47" s="61">
        <v>210.4</v>
      </c>
      <c r="C47" s="61">
        <v>329.2</v>
      </c>
      <c r="D47" s="61">
        <v>248.9</v>
      </c>
    </row>
    <row r="48" spans="1:4" ht="15">
      <c r="A48" s="58">
        <v>37438</v>
      </c>
      <c r="B48" s="61">
        <v>199.1</v>
      </c>
      <c r="C48" s="61">
        <v>328.5</v>
      </c>
      <c r="D48" s="61">
        <v>247.2</v>
      </c>
    </row>
    <row r="49" spans="1:4" ht="15">
      <c r="A49" s="58">
        <v>37530</v>
      </c>
      <c r="B49" s="61">
        <v>199.1</v>
      </c>
      <c r="C49" s="61">
        <v>322.3</v>
      </c>
      <c r="D49" s="61">
        <v>243.9</v>
      </c>
    </row>
    <row r="50" spans="1:4" ht="15">
      <c r="A50" s="58">
        <v>37622</v>
      </c>
      <c r="B50" s="61">
        <v>205.2</v>
      </c>
      <c r="C50" s="61">
        <v>327.7</v>
      </c>
      <c r="D50" s="61">
        <v>246.7</v>
      </c>
    </row>
    <row r="51" spans="1:4" ht="15">
      <c r="A51" s="58">
        <v>37712</v>
      </c>
      <c r="B51" s="61">
        <v>207.4</v>
      </c>
      <c r="C51" s="61">
        <v>323.10000000000002</v>
      </c>
      <c r="D51" s="61">
        <v>249.4</v>
      </c>
    </row>
    <row r="52" spans="1:4" ht="15">
      <c r="A52" s="58">
        <v>37803</v>
      </c>
      <c r="B52" s="61">
        <v>205.2</v>
      </c>
      <c r="C52" s="61">
        <v>332.3</v>
      </c>
      <c r="D52" s="61">
        <v>250</v>
      </c>
    </row>
    <row r="53" spans="1:4" ht="15">
      <c r="A53" s="58">
        <v>37895</v>
      </c>
      <c r="B53" s="61">
        <v>205.7</v>
      </c>
      <c r="C53" s="61">
        <v>344.6</v>
      </c>
      <c r="D53" s="61">
        <v>254.4</v>
      </c>
    </row>
    <row r="54" spans="1:4" ht="15">
      <c r="A54" s="58">
        <v>37987</v>
      </c>
      <c r="B54" s="61">
        <v>223.9</v>
      </c>
      <c r="C54" s="61">
        <v>361.5</v>
      </c>
      <c r="D54" s="61">
        <v>266.7</v>
      </c>
    </row>
    <row r="55" spans="1:4" ht="15">
      <c r="A55" s="58">
        <v>38078</v>
      </c>
      <c r="B55" s="61">
        <v>227</v>
      </c>
      <c r="C55" s="61">
        <v>364.6</v>
      </c>
      <c r="D55" s="61">
        <v>275</v>
      </c>
    </row>
    <row r="56" spans="1:4" ht="15">
      <c r="A56" s="58">
        <v>38169</v>
      </c>
      <c r="B56" s="61">
        <v>225.7</v>
      </c>
      <c r="C56" s="61">
        <v>374.6</v>
      </c>
      <c r="D56" s="61">
        <v>278.3</v>
      </c>
    </row>
    <row r="57" spans="1:4" ht="15">
      <c r="A57" s="58">
        <v>38261</v>
      </c>
      <c r="B57" s="61">
        <v>227</v>
      </c>
      <c r="C57" s="61">
        <v>382.3</v>
      </c>
      <c r="D57" s="61">
        <v>282.2</v>
      </c>
    </row>
    <row r="58" spans="1:4" ht="15">
      <c r="A58" s="58">
        <v>38353</v>
      </c>
      <c r="B58" s="61">
        <v>236.1</v>
      </c>
      <c r="C58" s="61">
        <v>395.4</v>
      </c>
      <c r="D58" s="61">
        <v>295</v>
      </c>
    </row>
    <row r="59" spans="1:4" ht="15">
      <c r="A59" s="58">
        <v>38443</v>
      </c>
      <c r="B59" s="61">
        <v>245.7</v>
      </c>
      <c r="C59" s="61">
        <v>396.9</v>
      </c>
      <c r="D59" s="61">
        <v>301.7</v>
      </c>
    </row>
    <row r="60" spans="1:4" ht="15">
      <c r="A60" s="58">
        <v>38534</v>
      </c>
      <c r="B60" s="61">
        <v>246.1</v>
      </c>
      <c r="C60" s="61">
        <v>408.5</v>
      </c>
      <c r="D60" s="61">
        <v>303.89999999999998</v>
      </c>
    </row>
    <row r="61" spans="1:4" ht="15">
      <c r="A61" s="58">
        <v>38626</v>
      </c>
      <c r="B61" s="61">
        <v>244.3</v>
      </c>
      <c r="C61" s="61">
        <v>413.8</v>
      </c>
      <c r="D61" s="61">
        <v>307.8</v>
      </c>
    </row>
    <row r="62" spans="1:4" ht="15">
      <c r="A62" s="58">
        <v>38718</v>
      </c>
      <c r="B62" s="61">
        <v>259.10000000000002</v>
      </c>
      <c r="C62" s="61">
        <v>439.2</v>
      </c>
      <c r="D62" s="61">
        <v>326.7</v>
      </c>
    </row>
    <row r="63" spans="1:4" ht="15">
      <c r="A63" s="58">
        <v>38808</v>
      </c>
      <c r="B63" s="61">
        <v>273</v>
      </c>
      <c r="C63" s="61">
        <v>456.2</v>
      </c>
      <c r="D63" s="61">
        <v>342.8</v>
      </c>
    </row>
    <row r="64" spans="1:4" ht="15">
      <c r="A64" s="58">
        <v>38899</v>
      </c>
      <c r="B64" s="61">
        <v>279.10000000000002</v>
      </c>
      <c r="C64" s="61">
        <v>485.4</v>
      </c>
      <c r="D64" s="61">
        <v>353.9</v>
      </c>
    </row>
    <row r="65" spans="1:4" ht="15">
      <c r="A65" s="58">
        <v>38991</v>
      </c>
      <c r="B65" s="61">
        <v>281.7</v>
      </c>
      <c r="C65" s="61">
        <v>494.6</v>
      </c>
      <c r="D65" s="61">
        <v>357.8</v>
      </c>
    </row>
    <row r="66" spans="1:4" ht="15">
      <c r="A66" s="58">
        <v>39083</v>
      </c>
      <c r="B66" s="61">
        <v>299.60000000000002</v>
      </c>
      <c r="C66" s="61">
        <v>518.5</v>
      </c>
      <c r="D66" s="61">
        <v>385</v>
      </c>
    </row>
    <row r="67" spans="1:4" ht="15">
      <c r="A67" s="58">
        <v>39173</v>
      </c>
      <c r="B67" s="61">
        <v>315.7</v>
      </c>
      <c r="C67" s="61">
        <v>522.29999999999995</v>
      </c>
      <c r="D67" s="61">
        <v>395.6</v>
      </c>
    </row>
    <row r="68" spans="1:4" ht="15">
      <c r="A68" s="58">
        <v>39264</v>
      </c>
      <c r="B68" s="61">
        <v>313.89999999999998</v>
      </c>
      <c r="C68" s="61">
        <v>523.79999999999995</v>
      </c>
      <c r="D68" s="61">
        <v>397.2</v>
      </c>
    </row>
    <row r="69" spans="1:4" ht="15">
      <c r="A69" s="58">
        <v>39356</v>
      </c>
      <c r="B69" s="61">
        <v>308.7</v>
      </c>
      <c r="C69" s="61">
        <v>501.5</v>
      </c>
      <c r="D69" s="61">
        <v>389.4</v>
      </c>
    </row>
    <row r="70" spans="1:4" ht="15">
      <c r="A70" s="58">
        <v>39448</v>
      </c>
      <c r="B70" s="61">
        <v>317.8</v>
      </c>
      <c r="C70" s="61">
        <v>504.6</v>
      </c>
      <c r="D70" s="61">
        <v>400.6</v>
      </c>
    </row>
    <row r="71" spans="1:4" ht="15">
      <c r="A71" s="58">
        <v>39539</v>
      </c>
      <c r="B71" s="61">
        <v>325.2</v>
      </c>
      <c r="C71" s="61">
        <v>504.6</v>
      </c>
      <c r="D71" s="61">
        <v>397.8</v>
      </c>
    </row>
    <row r="72" spans="1:4" ht="15">
      <c r="A72" s="58">
        <v>39630</v>
      </c>
      <c r="B72" s="61">
        <v>313</v>
      </c>
      <c r="C72" s="61">
        <v>493.1</v>
      </c>
      <c r="D72" s="61">
        <v>384.4</v>
      </c>
    </row>
    <row r="73" spans="1:4" ht="15">
      <c r="A73" s="58">
        <v>39722</v>
      </c>
      <c r="B73" s="61">
        <v>292.2</v>
      </c>
      <c r="C73" s="61">
        <v>453.8</v>
      </c>
      <c r="D73" s="61">
        <v>357.2</v>
      </c>
    </row>
    <row r="74" spans="1:4" ht="15">
      <c r="A74" s="58">
        <v>39814</v>
      </c>
      <c r="B74" s="61">
        <v>302.2</v>
      </c>
      <c r="C74" s="61">
        <v>481.5</v>
      </c>
      <c r="D74" s="61">
        <v>372.8</v>
      </c>
    </row>
    <row r="75" spans="1:4" ht="15">
      <c r="A75" s="58">
        <v>39904</v>
      </c>
      <c r="B75" s="61">
        <v>319.10000000000002</v>
      </c>
      <c r="C75" s="61">
        <v>505.4</v>
      </c>
      <c r="D75" s="61">
        <v>389.4</v>
      </c>
    </row>
    <row r="76" spans="1:4" ht="15">
      <c r="A76" s="58">
        <v>39995</v>
      </c>
      <c r="B76" s="61">
        <v>321.7</v>
      </c>
      <c r="C76" s="61">
        <v>525.4</v>
      </c>
      <c r="D76" s="61">
        <v>398.9</v>
      </c>
    </row>
    <row r="77" spans="1:4" ht="15">
      <c r="A77" s="58">
        <v>40087</v>
      </c>
      <c r="B77" s="61">
        <v>320.89999999999998</v>
      </c>
      <c r="C77" s="61">
        <v>526.20000000000005</v>
      </c>
      <c r="D77" s="61">
        <v>401.7</v>
      </c>
    </row>
    <row r="78" spans="1:4" ht="15">
      <c r="A78" s="58">
        <v>40179</v>
      </c>
      <c r="B78" s="61">
        <v>333.5</v>
      </c>
      <c r="C78" s="61">
        <v>534.6</v>
      </c>
      <c r="D78" s="61">
        <v>416.7</v>
      </c>
    </row>
    <row r="79" spans="1:4" ht="15">
      <c r="A79" s="58">
        <v>40269</v>
      </c>
      <c r="B79" s="61">
        <v>348.7</v>
      </c>
      <c r="C79" s="61">
        <v>546.20000000000005</v>
      </c>
      <c r="D79" s="61">
        <v>428.9</v>
      </c>
    </row>
    <row r="80" spans="1:4" ht="15">
      <c r="A80" s="58">
        <v>40360</v>
      </c>
      <c r="B80" s="61">
        <v>342.6</v>
      </c>
      <c r="C80" s="61">
        <v>553.1</v>
      </c>
      <c r="D80" s="61">
        <v>432.2</v>
      </c>
    </row>
    <row r="81" spans="1:4" ht="15">
      <c r="A81" s="58">
        <v>40452</v>
      </c>
      <c r="B81" s="61">
        <v>341.3</v>
      </c>
      <c r="C81" s="61">
        <v>555.4</v>
      </c>
      <c r="D81" s="61">
        <v>432.8</v>
      </c>
    </row>
    <row r="82" spans="1:4" ht="15">
      <c r="A82" s="58">
        <v>40544</v>
      </c>
      <c r="B82" s="61">
        <v>358.3</v>
      </c>
      <c r="C82" s="61">
        <v>586.20000000000005</v>
      </c>
      <c r="D82" s="61">
        <v>454.4</v>
      </c>
    </row>
    <row r="83" spans="1:4" ht="15">
      <c r="A83" s="58">
        <v>40634</v>
      </c>
      <c r="B83" s="61">
        <v>371.3</v>
      </c>
      <c r="C83" s="61">
        <v>597.70000000000005</v>
      </c>
      <c r="D83" s="61">
        <v>462.2</v>
      </c>
    </row>
    <row r="84" spans="1:4" ht="15">
      <c r="A84" s="58">
        <v>40725</v>
      </c>
      <c r="B84" s="61">
        <v>368.7</v>
      </c>
      <c r="C84" s="61">
        <v>613.79999999999995</v>
      </c>
      <c r="D84" s="61">
        <v>465.6</v>
      </c>
    </row>
    <row r="85" spans="1:4" ht="15">
      <c r="A85" s="58">
        <v>40817</v>
      </c>
      <c r="B85" s="61">
        <v>365.7</v>
      </c>
      <c r="C85" s="61">
        <v>614.6</v>
      </c>
      <c r="D85" s="61">
        <v>465.6</v>
      </c>
    </row>
    <row r="86" spans="1:4" ht="15">
      <c r="A86" s="58">
        <v>40909</v>
      </c>
      <c r="B86" s="61">
        <v>377.8</v>
      </c>
      <c r="C86" s="61">
        <v>636.20000000000005</v>
      </c>
      <c r="D86" s="61">
        <v>483.3</v>
      </c>
    </row>
    <row r="87" spans="1:4" ht="15">
      <c r="A87" s="58">
        <v>41000</v>
      </c>
      <c r="B87" s="61">
        <v>392.6</v>
      </c>
      <c r="C87" s="61">
        <v>652.29999999999995</v>
      </c>
      <c r="D87" s="61">
        <v>493.9</v>
      </c>
    </row>
    <row r="88" spans="1:4" ht="15">
      <c r="A88" s="58">
        <v>41091</v>
      </c>
      <c r="B88" s="61">
        <v>392.2</v>
      </c>
      <c r="C88" s="61">
        <v>670.8</v>
      </c>
      <c r="D88" s="61">
        <v>496.7</v>
      </c>
    </row>
    <row r="89" spans="1:4" ht="15">
      <c r="A89" s="58">
        <v>41183</v>
      </c>
      <c r="B89" s="61">
        <v>387.4</v>
      </c>
      <c r="C89" s="61">
        <v>668.5</v>
      </c>
      <c r="D89" s="61">
        <v>497.2</v>
      </c>
    </row>
    <row r="90" spans="1:4" ht="15">
      <c r="A90" s="58">
        <v>41275</v>
      </c>
      <c r="B90" s="61">
        <v>399.1</v>
      </c>
      <c r="C90" s="61">
        <v>688.5</v>
      </c>
      <c r="D90" s="61">
        <v>515</v>
      </c>
    </row>
    <row r="91" spans="1:4" ht="15">
      <c r="A91" s="58">
        <v>41365</v>
      </c>
      <c r="B91" s="61">
        <v>414.8</v>
      </c>
      <c r="C91" s="61">
        <v>696.9</v>
      </c>
      <c r="D91" s="61">
        <v>520.6</v>
      </c>
    </row>
    <row r="92" spans="1:4" ht="15">
      <c r="A92" s="58">
        <v>41456</v>
      </c>
      <c r="B92" s="61">
        <v>404.3</v>
      </c>
      <c r="C92" s="61">
        <v>690.8</v>
      </c>
      <c r="D92" s="61">
        <v>513.9</v>
      </c>
    </row>
    <row r="93" spans="1:4" ht="15">
      <c r="A93" s="58">
        <v>41548</v>
      </c>
      <c r="B93" s="61">
        <v>393</v>
      </c>
      <c r="C93" s="61">
        <v>663.1</v>
      </c>
      <c r="D93" s="61">
        <v>505.6</v>
      </c>
    </row>
    <row r="94" spans="1:4" ht="15">
      <c r="A94" s="58">
        <v>41640</v>
      </c>
      <c r="B94" s="61">
        <v>402.6</v>
      </c>
      <c r="C94" s="61">
        <v>679.2</v>
      </c>
      <c r="D94" s="61">
        <v>517.79999999999995</v>
      </c>
    </row>
    <row r="95" spans="1:4" ht="15">
      <c r="A95" s="58">
        <v>41730</v>
      </c>
      <c r="B95" s="61">
        <v>421.7</v>
      </c>
      <c r="C95" s="61">
        <v>703.8</v>
      </c>
      <c r="D95" s="61">
        <v>525.6</v>
      </c>
    </row>
    <row r="96" spans="1:4" ht="15">
      <c r="A96" s="58">
        <v>41821</v>
      </c>
      <c r="B96" s="61">
        <v>419.1</v>
      </c>
      <c r="C96" s="61">
        <v>714.6</v>
      </c>
      <c r="D96" s="61">
        <v>528.29999999999995</v>
      </c>
    </row>
    <row r="97" spans="1:4" ht="15">
      <c r="A97" s="58">
        <v>41913</v>
      </c>
      <c r="B97" s="61">
        <v>415.2</v>
      </c>
      <c r="C97" s="61">
        <v>719.2</v>
      </c>
      <c r="D97" s="61">
        <v>524.4</v>
      </c>
    </row>
    <row r="98" spans="1:4" ht="15">
      <c r="A98" s="58">
        <v>42005</v>
      </c>
      <c r="B98" s="61">
        <v>426.5</v>
      </c>
      <c r="C98" s="61">
        <v>756.2</v>
      </c>
      <c r="D98" s="61">
        <v>548.9</v>
      </c>
    </row>
    <row r="99" spans="1:4" ht="15">
      <c r="A99" s="58">
        <v>42095</v>
      </c>
      <c r="B99" s="61">
        <v>443.9</v>
      </c>
      <c r="C99" s="61">
        <v>771.5</v>
      </c>
      <c r="D99" s="61">
        <v>562.79999999999995</v>
      </c>
    </row>
    <row r="100" spans="1:4" ht="15">
      <c r="A100" s="58">
        <v>42186</v>
      </c>
      <c r="B100" s="61">
        <v>440.4</v>
      </c>
      <c r="C100" s="61">
        <v>778.5</v>
      </c>
      <c r="D100" s="61">
        <v>558.29999999999995</v>
      </c>
    </row>
    <row r="101" spans="1:4" ht="15">
      <c r="A101" s="58">
        <v>42278</v>
      </c>
      <c r="B101" s="61">
        <v>428.3</v>
      </c>
      <c r="C101" s="61">
        <v>771.5</v>
      </c>
      <c r="D101" s="61">
        <v>552.79999999999995</v>
      </c>
    </row>
    <row r="102" spans="1:4" ht="15">
      <c r="A102" s="58">
        <v>42370</v>
      </c>
      <c r="B102" s="61">
        <v>444.3</v>
      </c>
      <c r="C102" s="61">
        <v>801.5</v>
      </c>
      <c r="D102" s="61">
        <v>573.9</v>
      </c>
    </row>
    <row r="103" spans="1:4" ht="15">
      <c r="A103" s="58">
        <v>42461</v>
      </c>
      <c r="B103" s="61">
        <v>463</v>
      </c>
      <c r="C103" s="61">
        <v>836.2</v>
      </c>
      <c r="D103" s="61">
        <v>593.29999999999995</v>
      </c>
    </row>
    <row r="104" spans="1:4" ht="15">
      <c r="A104" s="58">
        <v>42552</v>
      </c>
      <c r="B104" s="61">
        <v>464.8</v>
      </c>
      <c r="C104" s="61">
        <v>876.9</v>
      </c>
      <c r="D104" s="61">
        <v>608.9</v>
      </c>
    </row>
    <row r="105" spans="1:4" ht="15">
      <c r="A105" s="58">
        <v>42644</v>
      </c>
      <c r="B105" s="61">
        <v>460.9</v>
      </c>
      <c r="C105" s="61">
        <v>893.8</v>
      </c>
      <c r="D105" s="61">
        <v>607.20000000000005</v>
      </c>
    </row>
    <row r="106" spans="1:4" ht="15">
      <c r="A106" s="58">
        <v>42736</v>
      </c>
      <c r="B106" s="61">
        <v>477.4</v>
      </c>
      <c r="C106" s="61">
        <v>930.8</v>
      </c>
      <c r="D106" s="61">
        <v>631.1</v>
      </c>
    </row>
    <row r="107" spans="1:4" ht="15">
      <c r="A107" s="58">
        <v>42826</v>
      </c>
      <c r="B107" s="61">
        <v>488.7</v>
      </c>
      <c r="C107" s="61">
        <v>916.9</v>
      </c>
      <c r="D107" s="61">
        <v>637.20000000000005</v>
      </c>
    </row>
    <row r="108" spans="1:4" ht="15">
      <c r="A108" s="58">
        <v>42917</v>
      </c>
      <c r="B108" s="61">
        <v>478.3</v>
      </c>
      <c r="C108" s="61">
        <v>888.5</v>
      </c>
      <c r="D108" s="61">
        <v>624.4</v>
      </c>
    </row>
    <row r="109" spans="1:4" ht="15">
      <c r="A109" s="58">
        <v>43009</v>
      </c>
      <c r="B109" s="61">
        <v>470.9</v>
      </c>
      <c r="C109" s="61">
        <v>866.9</v>
      </c>
      <c r="D109" s="61">
        <v>613.29999999999995</v>
      </c>
    </row>
    <row r="110" spans="1:4" ht="15">
      <c r="A110" s="58">
        <v>43101</v>
      </c>
      <c r="B110" s="61">
        <v>479.1</v>
      </c>
      <c r="C110" s="61">
        <v>887.7</v>
      </c>
      <c r="D110" s="61">
        <v>625</v>
      </c>
    </row>
    <row r="111" spans="1:4" ht="15">
      <c r="A111" s="58">
        <v>43191</v>
      </c>
      <c r="B111" s="61">
        <v>500.9</v>
      </c>
      <c r="C111" s="61">
        <v>916.9</v>
      </c>
      <c r="D111" s="61">
        <v>647.7999999999999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4</v>
      </c>
      <c r="B1" s="19" t="s">
        <v>182</v>
      </c>
      <c r="C1" s="13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8</v>
      </c>
    </row>
    <row r="3" spans="1:28" ht="12.75" customHeight="1">
      <c r="C3" s="14"/>
    </row>
    <row r="4" spans="1:28" ht="12.75" customHeight="1"/>
    <row r="5" spans="1:28" s="8" customFormat="1" ht="28.5" customHeight="1">
      <c r="A5" s="25" t="s">
        <v>5</v>
      </c>
      <c r="B5" s="27" t="s">
        <v>6</v>
      </c>
      <c r="C5" s="27" t="s">
        <v>7</v>
      </c>
      <c r="D5" s="7"/>
      <c r="E5" s="7"/>
      <c r="F5" s="7"/>
      <c r="G5" s="7"/>
    </row>
    <row r="6" spans="1:28" ht="15">
      <c r="A6" s="24">
        <v>2016</v>
      </c>
      <c r="B6" s="26">
        <v>-5.6</v>
      </c>
      <c r="C6" s="26">
        <v>67.400000000000006</v>
      </c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4"/>
      <c r="B7" s="26">
        <v>0.3</v>
      </c>
      <c r="C7" s="26">
        <v>67</v>
      </c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4"/>
      <c r="B8" s="26">
        <v>4.3</v>
      </c>
      <c r="C8" s="26">
        <v>67.099999999999994</v>
      </c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4"/>
      <c r="B9" s="26">
        <v>9.6999999999999993</v>
      </c>
      <c r="C9" s="26">
        <v>66.7</v>
      </c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4">
        <v>2017</v>
      </c>
      <c r="B10" s="26">
        <v>17.100000000000001</v>
      </c>
      <c r="C10" s="26">
        <v>66.7</v>
      </c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4"/>
      <c r="B11" s="26">
        <v>27.7</v>
      </c>
      <c r="C11" s="26">
        <v>66.7</v>
      </c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4"/>
      <c r="B12" s="26">
        <v>37.299999999999997</v>
      </c>
      <c r="C12" s="26">
        <v>66.7</v>
      </c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4"/>
      <c r="B13" s="26">
        <v>49.9</v>
      </c>
      <c r="C13" s="26">
        <v>66.7</v>
      </c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4">
        <v>2018</v>
      </c>
      <c r="B14" s="26">
        <v>63.3</v>
      </c>
      <c r="C14" s="26">
        <v>67.2</v>
      </c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4"/>
      <c r="B15" s="26">
        <v>71</v>
      </c>
      <c r="C15" s="26">
        <v>67.400000000000006</v>
      </c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3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5" customFormat="1" ht="28.5" customHeight="1">
      <c r="A1" s="22" t="s">
        <v>167</v>
      </c>
      <c r="B1" s="19" t="s">
        <v>166</v>
      </c>
      <c r="C1" s="19"/>
      <c r="D1" s="28"/>
      <c r="E1" s="28"/>
      <c r="F1" s="7"/>
      <c r="G1" s="7"/>
      <c r="H1" s="7"/>
      <c r="I1" s="7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</row>
    <row r="2" spans="1:30" ht="12.75" customHeight="1">
      <c r="A2" s="23"/>
      <c r="B2" s="21"/>
      <c r="C2" s="21"/>
    </row>
    <row r="3" spans="1:30" ht="12.75" customHeight="1">
      <c r="D3" s="14"/>
      <c r="E3" s="14"/>
    </row>
    <row r="4" spans="1:30" ht="12.75" customHeight="1"/>
    <row r="5" spans="1:30" s="5" customFormat="1" ht="28.5" customHeight="1">
      <c r="A5" s="23"/>
      <c r="B5" s="94" t="s">
        <v>165</v>
      </c>
      <c r="C5" s="95"/>
      <c r="D5" s="95" t="s">
        <v>163</v>
      </c>
      <c r="E5" s="95"/>
      <c r="F5" s="95" t="s">
        <v>164</v>
      </c>
      <c r="G5" s="95"/>
      <c r="H5" s="11"/>
      <c r="I5" s="11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ht="15.75">
      <c r="A6" s="23">
        <v>1970</v>
      </c>
      <c r="B6" s="36">
        <v>4.8</v>
      </c>
      <c r="C6" s="36"/>
      <c r="D6" s="36">
        <v>3.8</v>
      </c>
      <c r="E6" s="36"/>
      <c r="F6" s="36"/>
      <c r="G6" s="85"/>
      <c r="H6" s="15"/>
      <c r="I6" s="15"/>
      <c r="J6" s="15"/>
      <c r="K6" s="15"/>
      <c r="L6" s="15"/>
      <c r="M6" s="16"/>
      <c r="N6" s="16"/>
      <c r="O6" s="16"/>
      <c r="P6" s="16"/>
      <c r="Q6" s="16"/>
      <c r="R6" s="16"/>
      <c r="S6" s="16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ht="15.75">
      <c r="A7" s="23">
        <v>1971</v>
      </c>
      <c r="B7" s="36">
        <v>5.0999999999999996</v>
      </c>
      <c r="C7" s="36"/>
      <c r="D7" s="36">
        <v>3.9</v>
      </c>
      <c r="E7" s="36"/>
      <c r="F7" s="36">
        <v>6.3</v>
      </c>
      <c r="G7" s="85"/>
      <c r="H7" s="15"/>
      <c r="I7" s="15"/>
      <c r="J7" s="15"/>
      <c r="K7" s="15"/>
      <c r="L7" s="15"/>
      <c r="M7" s="16"/>
      <c r="N7" s="16"/>
      <c r="O7" s="16"/>
      <c r="P7" s="16"/>
      <c r="Q7" s="16"/>
      <c r="R7" s="16"/>
      <c r="S7" s="16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ht="15.75">
      <c r="A8" s="23">
        <v>1972</v>
      </c>
      <c r="B8" s="36">
        <v>4.3</v>
      </c>
      <c r="C8" s="36"/>
      <c r="D8" s="36">
        <v>2.9</v>
      </c>
      <c r="E8" s="36"/>
      <c r="F8" s="36">
        <v>4.7</v>
      </c>
      <c r="G8" s="85"/>
      <c r="H8" s="15"/>
      <c r="I8" s="15"/>
      <c r="J8" s="15"/>
      <c r="K8" s="15"/>
      <c r="L8" s="15"/>
      <c r="M8" s="16"/>
      <c r="N8" s="16"/>
      <c r="O8" s="16"/>
      <c r="P8" s="16"/>
      <c r="Q8" s="16"/>
      <c r="R8" s="16"/>
      <c r="S8" s="16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ht="15.75">
      <c r="A9" s="23">
        <v>1973</v>
      </c>
      <c r="B9" s="36">
        <v>4</v>
      </c>
      <c r="C9" s="36"/>
      <c r="D9" s="36">
        <v>3.6</v>
      </c>
      <c r="E9" s="36"/>
      <c r="F9" s="36">
        <v>4.2</v>
      </c>
      <c r="G9" s="85"/>
      <c r="H9" s="15"/>
      <c r="I9" s="15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30" ht="15.75">
      <c r="A10" s="23">
        <v>1974</v>
      </c>
      <c r="B10" s="36">
        <v>4.2</v>
      </c>
      <c r="C10" s="36"/>
      <c r="D10" s="36">
        <v>4.0999999999999996</v>
      </c>
      <c r="E10" s="36"/>
      <c r="F10" s="36">
        <v>3.9</v>
      </c>
      <c r="G10" s="85"/>
      <c r="H10" s="15"/>
      <c r="I10" s="15"/>
      <c r="J10" s="16"/>
      <c r="K10" s="16"/>
      <c r="L10" s="16"/>
      <c r="M10" s="16"/>
      <c r="N10" s="16"/>
      <c r="O10" s="16"/>
      <c r="P10" s="16"/>
      <c r="Q10" s="16"/>
      <c r="R10" s="16"/>
      <c r="S10" s="16"/>
    </row>
    <row r="11" spans="1:30" ht="15.75">
      <c r="A11" s="23">
        <v>1975</v>
      </c>
      <c r="B11" s="36">
        <v>4.5</v>
      </c>
      <c r="C11" s="36"/>
      <c r="D11" s="36">
        <v>2.4</v>
      </c>
      <c r="E11" s="36"/>
      <c r="F11" s="36">
        <v>3.2</v>
      </c>
      <c r="G11" s="85"/>
      <c r="H11" s="15"/>
      <c r="I11" s="15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1:30" ht="15.75">
      <c r="A12" s="23">
        <v>1976</v>
      </c>
      <c r="B12" s="36">
        <v>4.4000000000000004</v>
      </c>
      <c r="C12" s="36"/>
      <c r="D12" s="36">
        <v>4.8</v>
      </c>
      <c r="E12" s="36"/>
      <c r="F12" s="36">
        <v>3.8</v>
      </c>
      <c r="G12" s="85"/>
      <c r="H12" s="15"/>
      <c r="I12" s="15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30" ht="15.75">
      <c r="A13" s="23">
        <v>1977</v>
      </c>
      <c r="B13" s="36">
        <v>4.5</v>
      </c>
      <c r="C13" s="36"/>
      <c r="D13" s="36">
        <v>3.9</v>
      </c>
      <c r="E13" s="36"/>
      <c r="F13" s="36">
        <v>3.8</v>
      </c>
      <c r="G13" s="85"/>
      <c r="H13" s="15"/>
      <c r="I13" s="15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30" ht="15.75">
      <c r="A14" s="23">
        <v>1978</v>
      </c>
      <c r="B14" s="36">
        <v>2.5</v>
      </c>
      <c r="C14" s="36"/>
      <c r="D14" s="36">
        <v>0.1</v>
      </c>
      <c r="E14" s="36"/>
      <c r="F14" s="36">
        <v>1.4</v>
      </c>
      <c r="G14" s="85"/>
      <c r="H14" s="15"/>
      <c r="I14" s="15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30" ht="15.75">
      <c r="A15" s="23">
        <v>1979</v>
      </c>
      <c r="B15" s="36">
        <v>0.5</v>
      </c>
      <c r="C15" s="36"/>
      <c r="D15" s="36">
        <v>2</v>
      </c>
      <c r="E15" s="36"/>
      <c r="F15" s="36">
        <v>3.4</v>
      </c>
      <c r="G15" s="85"/>
      <c r="H15" s="15"/>
      <c r="I15" s="15"/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30" ht="15.75">
      <c r="A16" s="23">
        <v>1980</v>
      </c>
      <c r="B16" s="36">
        <v>2.2999999999999998</v>
      </c>
      <c r="C16" s="36"/>
      <c r="D16" s="36">
        <v>1.6</v>
      </c>
      <c r="E16" s="36"/>
      <c r="F16" s="36">
        <v>2.2000000000000002</v>
      </c>
      <c r="G16" s="85"/>
      <c r="H16" s="15"/>
      <c r="I16" s="15"/>
      <c r="J16" s="16"/>
      <c r="K16" s="16"/>
      <c r="L16" s="16"/>
      <c r="M16" s="16"/>
      <c r="N16" s="16"/>
      <c r="O16" s="16"/>
      <c r="P16" s="16"/>
      <c r="Q16" s="16"/>
      <c r="R16" s="16"/>
      <c r="S16" s="16"/>
    </row>
    <row r="17" spans="1:7" ht="15.75">
      <c r="A17" s="23">
        <v>1981</v>
      </c>
      <c r="B17" s="36">
        <v>2</v>
      </c>
      <c r="C17" s="36"/>
      <c r="D17" s="36">
        <v>1</v>
      </c>
      <c r="E17" s="36"/>
      <c r="F17" s="36">
        <v>1.7</v>
      </c>
      <c r="G17" s="85"/>
    </row>
    <row r="18" spans="1:7" ht="15.75">
      <c r="A18" s="23">
        <v>1982</v>
      </c>
      <c r="B18" s="36">
        <v>1.6</v>
      </c>
      <c r="C18" s="36"/>
      <c r="D18" s="36">
        <v>0.7</v>
      </c>
      <c r="E18" s="36"/>
      <c r="F18" s="36">
        <v>0.4</v>
      </c>
      <c r="G18" s="85"/>
    </row>
    <row r="19" spans="1:7" ht="15.75">
      <c r="A19" s="23">
        <v>1983</v>
      </c>
      <c r="B19" s="36">
        <v>1.6</v>
      </c>
      <c r="C19" s="36"/>
      <c r="D19" s="36">
        <v>1.7</v>
      </c>
      <c r="E19" s="36"/>
      <c r="F19" s="36">
        <v>2.1</v>
      </c>
      <c r="G19" s="85"/>
    </row>
    <row r="20" spans="1:7" ht="15.75">
      <c r="A20" s="23">
        <v>1984</v>
      </c>
      <c r="B20" s="36">
        <v>1.4</v>
      </c>
      <c r="C20" s="36"/>
      <c r="D20" s="36">
        <v>2.6</v>
      </c>
      <c r="E20" s="36"/>
      <c r="F20" s="36">
        <v>4</v>
      </c>
      <c r="G20" s="85"/>
    </row>
    <row r="21" spans="1:7" ht="15.75">
      <c r="A21" s="23">
        <v>1985</v>
      </c>
      <c r="B21" s="36">
        <v>2.2999999999999998</v>
      </c>
      <c r="C21" s="36"/>
      <c r="D21" s="36">
        <v>4.5</v>
      </c>
      <c r="E21" s="36"/>
      <c r="F21" s="36">
        <v>5.9</v>
      </c>
      <c r="G21" s="85"/>
    </row>
    <row r="22" spans="1:7" ht="15.75">
      <c r="A22" s="23">
        <v>1986</v>
      </c>
      <c r="B22" s="36">
        <v>2.9</v>
      </c>
      <c r="C22" s="36"/>
      <c r="D22" s="36">
        <v>3.5</v>
      </c>
      <c r="E22" s="36"/>
      <c r="F22" s="36">
        <v>3.3</v>
      </c>
      <c r="G22" s="85"/>
    </row>
    <row r="23" spans="1:7" ht="15.75">
      <c r="A23" s="23">
        <v>1987</v>
      </c>
      <c r="B23" s="36">
        <v>1.2</v>
      </c>
      <c r="C23" s="36"/>
      <c r="D23" s="36">
        <v>0.4</v>
      </c>
      <c r="E23" s="36"/>
      <c r="F23" s="36">
        <v>1.3</v>
      </c>
      <c r="G23" s="85"/>
    </row>
    <row r="24" spans="1:7" ht="15.75">
      <c r="A24" s="23">
        <v>1988</v>
      </c>
      <c r="B24" s="36">
        <v>0.4</v>
      </c>
      <c r="C24" s="36"/>
      <c r="D24" s="36">
        <v>0.4</v>
      </c>
      <c r="E24" s="36"/>
      <c r="F24" s="36">
        <v>-1.2</v>
      </c>
      <c r="G24" s="85"/>
    </row>
    <row r="25" spans="1:7" ht="15.75">
      <c r="A25" s="23">
        <v>1989</v>
      </c>
      <c r="B25" s="36">
        <v>-0.2</v>
      </c>
      <c r="C25" s="36"/>
      <c r="D25" s="36">
        <v>-0.9</v>
      </c>
      <c r="E25" s="36"/>
      <c r="F25" s="36">
        <v>-1.5</v>
      </c>
      <c r="G25" s="85"/>
    </row>
    <row r="26" spans="1:7" ht="15.75">
      <c r="A26" s="23">
        <v>1990</v>
      </c>
      <c r="B26" s="36">
        <v>1.6</v>
      </c>
      <c r="C26" s="36"/>
      <c r="D26" s="36">
        <v>1.2</v>
      </c>
      <c r="E26" s="36"/>
      <c r="F26" s="36">
        <v>1</v>
      </c>
      <c r="G26" s="85"/>
    </row>
    <row r="27" spans="1:7" ht="15.75">
      <c r="A27" s="23">
        <v>1991</v>
      </c>
      <c r="B27" s="36">
        <v>2.2000000000000002</v>
      </c>
      <c r="C27" s="36"/>
      <c r="D27" s="36">
        <v>0.2</v>
      </c>
      <c r="E27" s="36"/>
      <c r="F27" s="36">
        <v>1.5</v>
      </c>
      <c r="G27" s="85"/>
    </row>
    <row r="28" spans="1:7" ht="15.75">
      <c r="A28" s="23">
        <v>1992</v>
      </c>
      <c r="B28" s="36">
        <v>2.6</v>
      </c>
      <c r="C28" s="36"/>
      <c r="D28" s="36">
        <v>1.3</v>
      </c>
      <c r="E28" s="36"/>
      <c r="F28" s="36">
        <v>2.6</v>
      </c>
      <c r="G28" s="85"/>
    </row>
    <row r="29" spans="1:7" ht="15.75">
      <c r="A29" s="23">
        <v>1993</v>
      </c>
      <c r="B29" s="36">
        <v>1.8</v>
      </c>
      <c r="C29" s="36"/>
      <c r="D29" s="36">
        <v>2.2000000000000002</v>
      </c>
      <c r="E29" s="36"/>
      <c r="F29" s="36">
        <v>2.7</v>
      </c>
      <c r="G29" s="85"/>
    </row>
    <row r="30" spans="1:7" ht="15.75">
      <c r="A30" s="23">
        <v>1994</v>
      </c>
      <c r="B30" s="36">
        <v>1.7</v>
      </c>
      <c r="C30" s="36"/>
      <c r="D30" s="36">
        <v>3.9</v>
      </c>
      <c r="E30" s="36"/>
      <c r="F30" s="36">
        <v>3.6</v>
      </c>
      <c r="G30" s="85"/>
    </row>
    <row r="31" spans="1:7" ht="15.75">
      <c r="A31" s="23">
        <v>1995</v>
      </c>
      <c r="B31" s="36">
        <v>2.4</v>
      </c>
      <c r="C31" s="36"/>
      <c r="D31" s="36">
        <v>3.3</v>
      </c>
      <c r="E31" s="36"/>
      <c r="F31" s="36">
        <v>3.4</v>
      </c>
      <c r="G31" s="85"/>
    </row>
    <row r="32" spans="1:7" ht="15.75">
      <c r="A32" s="23">
        <v>1996</v>
      </c>
      <c r="B32" s="36">
        <v>2.6</v>
      </c>
      <c r="C32" s="36"/>
      <c r="D32" s="36">
        <v>3.2</v>
      </c>
      <c r="E32" s="36"/>
      <c r="F32" s="36">
        <v>4.0999999999999996</v>
      </c>
      <c r="G32" s="85"/>
    </row>
    <row r="33" spans="1:7" ht="15.75">
      <c r="A33" s="23">
        <v>1997</v>
      </c>
      <c r="B33" s="36">
        <v>2.5</v>
      </c>
      <c r="C33" s="36"/>
      <c r="D33" s="36">
        <v>3.9</v>
      </c>
      <c r="E33" s="36"/>
      <c r="F33" s="36">
        <v>5.2</v>
      </c>
      <c r="G33" s="85"/>
    </row>
    <row r="34" spans="1:7" ht="15.75">
      <c r="A34" s="23">
        <v>1998</v>
      </c>
      <c r="B34" s="36">
        <v>3</v>
      </c>
      <c r="C34" s="36"/>
      <c r="D34" s="36">
        <v>2.9</v>
      </c>
      <c r="E34" s="36"/>
      <c r="F34" s="36">
        <v>3.8</v>
      </c>
      <c r="G34" s="85"/>
    </row>
    <row r="35" spans="1:7" ht="15.75">
      <c r="A35" s="23">
        <v>1999</v>
      </c>
      <c r="B35" s="36">
        <v>1.3</v>
      </c>
      <c r="C35" s="36"/>
      <c r="D35" s="36">
        <v>0.8</v>
      </c>
      <c r="E35" s="36"/>
      <c r="F35" s="36">
        <v>2.4</v>
      </c>
      <c r="G35" s="85"/>
    </row>
    <row r="36" spans="1:7" ht="15.75">
      <c r="A36" s="23">
        <v>2000</v>
      </c>
      <c r="B36" s="36">
        <v>0.7</v>
      </c>
      <c r="C36" s="36"/>
      <c r="D36" s="36">
        <v>1.8</v>
      </c>
      <c r="E36" s="36"/>
      <c r="F36" s="36">
        <v>3.1</v>
      </c>
      <c r="G36" s="85"/>
    </row>
    <row r="37" spans="1:7" ht="15.75">
      <c r="A37" s="23">
        <v>2001</v>
      </c>
      <c r="B37" s="36">
        <v>1.8</v>
      </c>
      <c r="C37" s="36"/>
      <c r="D37" s="36">
        <v>1</v>
      </c>
      <c r="E37" s="36"/>
      <c r="F37" s="36">
        <v>1.9</v>
      </c>
      <c r="G37" s="85"/>
    </row>
    <row r="38" spans="1:7" ht="15.75">
      <c r="A38" s="23">
        <v>2002</v>
      </c>
      <c r="B38" s="36">
        <v>1.9</v>
      </c>
      <c r="C38" s="36"/>
      <c r="D38" s="36">
        <v>1.3</v>
      </c>
      <c r="E38" s="36"/>
      <c r="F38" s="36">
        <v>1.5</v>
      </c>
      <c r="G38" s="85"/>
    </row>
    <row r="39" spans="1:7" ht="15.75">
      <c r="A39" s="23">
        <v>2003</v>
      </c>
      <c r="B39" s="36">
        <v>1.8</v>
      </c>
      <c r="C39" s="36"/>
      <c r="D39" s="36">
        <v>0.7</v>
      </c>
      <c r="E39" s="36"/>
      <c r="F39" s="36">
        <v>1.2</v>
      </c>
      <c r="G39" s="85"/>
    </row>
    <row r="40" spans="1:7" ht="15.75">
      <c r="A40" s="23">
        <v>2004</v>
      </c>
      <c r="B40" s="36">
        <v>2.6</v>
      </c>
      <c r="C40" s="36"/>
      <c r="D40" s="36">
        <v>3.5</v>
      </c>
      <c r="E40" s="36"/>
      <c r="F40" s="36">
        <v>5</v>
      </c>
      <c r="G40" s="85"/>
    </row>
    <row r="41" spans="1:7" ht="15.75">
      <c r="A41" s="23">
        <v>2005</v>
      </c>
      <c r="B41" s="36">
        <v>3.1</v>
      </c>
      <c r="C41" s="36"/>
      <c r="D41" s="36">
        <v>3.7</v>
      </c>
      <c r="E41" s="36"/>
      <c r="F41" s="36">
        <v>4.7</v>
      </c>
      <c r="G41" s="85"/>
    </row>
    <row r="42" spans="1:7" ht="15.75">
      <c r="A42" s="23">
        <v>2006</v>
      </c>
      <c r="B42" s="36">
        <v>2.4</v>
      </c>
      <c r="C42" s="36"/>
      <c r="D42" s="36">
        <v>4.5999999999999996</v>
      </c>
      <c r="E42" s="36"/>
      <c r="F42" s="36">
        <v>5</v>
      </c>
      <c r="G42" s="85"/>
    </row>
    <row r="43" spans="1:7" ht="15.75">
      <c r="A43" s="23">
        <v>2007</v>
      </c>
      <c r="B43" s="36">
        <v>2.9</v>
      </c>
      <c r="C43" s="36"/>
      <c r="D43" s="36">
        <v>6</v>
      </c>
      <c r="E43" s="36"/>
      <c r="F43" s="36">
        <v>5.7</v>
      </c>
      <c r="G43" s="85"/>
    </row>
    <row r="44" spans="1:7" ht="15.75">
      <c r="A44" s="23">
        <v>2008</v>
      </c>
      <c r="B44" s="36">
        <v>2.8</v>
      </c>
      <c r="C44" s="36"/>
      <c r="D44" s="36">
        <v>2.4</v>
      </c>
      <c r="E44" s="36"/>
      <c r="F44" s="36">
        <v>1.8</v>
      </c>
      <c r="G44" s="85"/>
    </row>
    <row r="45" spans="1:7" ht="15.75">
      <c r="A45" s="23">
        <v>2009</v>
      </c>
      <c r="B45" s="36">
        <v>1.9</v>
      </c>
      <c r="C45" s="36"/>
      <c r="D45" s="36">
        <v>-1.5</v>
      </c>
      <c r="E45" s="36"/>
      <c r="F45" s="36">
        <v>-1.7</v>
      </c>
      <c r="G45" s="85"/>
    </row>
    <row r="46" spans="1:7" ht="15.75">
      <c r="A46" s="23">
        <v>2010</v>
      </c>
      <c r="B46" s="36">
        <v>2.1</v>
      </c>
      <c r="C46" s="36"/>
      <c r="D46" s="36">
        <v>2.2000000000000002</v>
      </c>
      <c r="E46" s="36"/>
      <c r="F46" s="36">
        <v>1.9</v>
      </c>
      <c r="G46" s="85"/>
    </row>
    <row r="47" spans="1:7" ht="15.75">
      <c r="A47" s="23">
        <v>2011</v>
      </c>
      <c r="B47" s="36">
        <v>3.1</v>
      </c>
      <c r="C47" s="36"/>
      <c r="D47" s="36">
        <v>2.6</v>
      </c>
      <c r="E47" s="36"/>
      <c r="F47" s="36">
        <v>1.9</v>
      </c>
      <c r="G47" s="85"/>
    </row>
    <row r="48" spans="1:7" ht="15.75">
      <c r="A48" s="23">
        <v>2012</v>
      </c>
      <c r="B48" s="36">
        <v>3.1</v>
      </c>
      <c r="C48" s="36"/>
      <c r="D48" s="36">
        <v>3.5</v>
      </c>
      <c r="E48" s="36"/>
      <c r="F48" s="36">
        <v>3.7</v>
      </c>
      <c r="G48" s="85"/>
    </row>
    <row r="49" spans="1:7" ht="15.75">
      <c r="A49" s="23">
        <v>2013</v>
      </c>
      <c r="B49" s="36">
        <v>2.9</v>
      </c>
      <c r="C49" s="36"/>
      <c r="D49" s="36">
        <v>2</v>
      </c>
      <c r="E49" s="36"/>
      <c r="F49" s="36">
        <v>2.2999999999999998</v>
      </c>
      <c r="G49" s="85"/>
    </row>
    <row r="50" spans="1:7" ht="15.75">
      <c r="A50" s="23">
        <v>2014</v>
      </c>
      <c r="B50" s="36">
        <v>2.7</v>
      </c>
      <c r="C50" s="36"/>
      <c r="D50" s="36">
        <v>2.2999999999999998</v>
      </c>
      <c r="E50" s="36"/>
      <c r="F50" s="36">
        <v>2.2000000000000002</v>
      </c>
      <c r="G50" s="85"/>
    </row>
    <row r="51" spans="1:7" ht="15.75">
      <c r="A51" s="23">
        <v>2015</v>
      </c>
      <c r="B51" s="36">
        <v>2</v>
      </c>
      <c r="C51" s="36"/>
      <c r="D51" s="36">
        <v>1</v>
      </c>
      <c r="E51" s="36"/>
      <c r="F51" s="36">
        <v>1.4</v>
      </c>
      <c r="G51" s="85"/>
    </row>
    <row r="52" spans="1:7" ht="15.75">
      <c r="A52" s="23">
        <v>2016</v>
      </c>
      <c r="B52" s="36">
        <v>1.8</v>
      </c>
      <c r="C52" s="36"/>
      <c r="D52" s="36">
        <v>0.8</v>
      </c>
      <c r="E52" s="36"/>
      <c r="F52" s="36">
        <v>1.1000000000000001</v>
      </c>
      <c r="G52" s="85"/>
    </row>
    <row r="53" spans="1:7" ht="15.75">
      <c r="A53" s="23">
        <v>2017</v>
      </c>
      <c r="B53" s="36">
        <v>1.7</v>
      </c>
      <c r="C53" s="36"/>
      <c r="D53" s="36">
        <v>1.8</v>
      </c>
      <c r="E53" s="36"/>
      <c r="F53" s="36"/>
      <c r="G53" s="85"/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68</v>
      </c>
      <c r="B1" s="19" t="s">
        <v>198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/>
    </row>
    <row r="3" spans="1:28" ht="12.75" customHeight="1">
      <c r="C3" s="14"/>
    </row>
    <row r="4" spans="1:28" ht="12.75" customHeight="1"/>
    <row r="5" spans="1:28" s="5" customFormat="1" ht="28.5" customHeight="1">
      <c r="A5" s="23" t="s">
        <v>5</v>
      </c>
      <c r="B5" s="60" t="s">
        <v>172</v>
      </c>
      <c r="C5" s="42" t="s">
        <v>169</v>
      </c>
      <c r="D5" s="42" t="s">
        <v>170</v>
      </c>
      <c r="E5" s="42" t="s">
        <v>171</v>
      </c>
      <c r="F5" s="42" t="s">
        <v>202</v>
      </c>
      <c r="G5" s="42" t="s">
        <v>203</v>
      </c>
      <c r="H5" s="42" t="s">
        <v>204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>
        <v>2000</v>
      </c>
      <c r="B6" s="36">
        <v>3.1</v>
      </c>
      <c r="C6" s="36">
        <v>3.1</v>
      </c>
      <c r="D6" s="36"/>
      <c r="E6" s="36"/>
      <c r="F6" s="36"/>
      <c r="G6" s="36"/>
      <c r="H6" s="36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>
        <v>2001</v>
      </c>
      <c r="B7" s="36">
        <v>1.9</v>
      </c>
      <c r="C7" s="36">
        <v>1.9</v>
      </c>
      <c r="D7" s="36"/>
      <c r="E7" s="36"/>
      <c r="F7" s="36"/>
      <c r="G7" s="36"/>
      <c r="H7" s="36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>
        <v>2002</v>
      </c>
      <c r="B8" s="36">
        <v>1.5</v>
      </c>
      <c r="C8" s="36">
        <v>1.5</v>
      </c>
      <c r="D8" s="36"/>
      <c r="E8" s="36"/>
      <c r="F8" s="36"/>
      <c r="G8" s="36"/>
      <c r="H8" s="36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>
        <v>2003</v>
      </c>
      <c r="B9" s="36">
        <v>1.2</v>
      </c>
      <c r="C9" s="36">
        <v>1.2</v>
      </c>
      <c r="D9" s="36"/>
      <c r="E9" s="36"/>
      <c r="F9" s="36"/>
      <c r="G9" s="36"/>
      <c r="H9" s="36"/>
      <c r="J9" s="16"/>
      <c r="K9" s="16"/>
      <c r="L9" s="16"/>
      <c r="M9" s="16"/>
      <c r="N9" s="16"/>
      <c r="O9" s="16"/>
      <c r="P9" s="16"/>
      <c r="Q9" s="16"/>
    </row>
    <row r="10" spans="1:28" ht="15">
      <c r="A10" s="23">
        <v>2004</v>
      </c>
      <c r="B10" s="36">
        <v>5</v>
      </c>
      <c r="C10" s="36">
        <v>5</v>
      </c>
      <c r="D10" s="36"/>
      <c r="E10" s="36"/>
      <c r="F10" s="36"/>
      <c r="G10" s="36"/>
      <c r="H10" s="3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3">
        <v>2005</v>
      </c>
      <c r="B11" s="36">
        <v>4.7</v>
      </c>
      <c r="C11" s="36">
        <v>4.7</v>
      </c>
      <c r="D11" s="36"/>
      <c r="E11" s="36"/>
      <c r="F11" s="36"/>
      <c r="G11" s="36"/>
      <c r="H11" s="3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3">
        <v>2006</v>
      </c>
      <c r="B12" s="36">
        <v>5</v>
      </c>
      <c r="C12" s="36">
        <v>5</v>
      </c>
      <c r="D12" s="36"/>
      <c r="E12" s="36"/>
      <c r="F12" s="36"/>
      <c r="G12" s="36"/>
      <c r="H12" s="3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3">
        <v>2007</v>
      </c>
      <c r="B13" s="36">
        <v>5.7</v>
      </c>
      <c r="C13" s="36">
        <v>5.7</v>
      </c>
      <c r="D13" s="36"/>
      <c r="E13" s="36"/>
      <c r="F13" s="36"/>
      <c r="G13" s="36"/>
      <c r="H13" s="3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3">
        <v>2008</v>
      </c>
      <c r="B14" s="36">
        <v>1.8</v>
      </c>
      <c r="C14" s="36">
        <v>1.8</v>
      </c>
      <c r="D14" s="36"/>
      <c r="E14" s="36"/>
      <c r="F14" s="36"/>
      <c r="G14" s="36"/>
      <c r="H14" s="3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3">
        <v>2009</v>
      </c>
      <c r="B15" s="36">
        <v>-1.7</v>
      </c>
      <c r="C15" s="36">
        <v>-1.7</v>
      </c>
      <c r="D15" s="36"/>
      <c r="E15" s="36"/>
      <c r="F15" s="36"/>
      <c r="G15" s="36"/>
      <c r="H15" s="3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23">
        <v>2010</v>
      </c>
      <c r="B16" s="36">
        <v>1.9</v>
      </c>
      <c r="C16" s="36">
        <v>1.9</v>
      </c>
      <c r="D16" s="36"/>
      <c r="E16" s="36"/>
      <c r="F16" s="36"/>
      <c r="G16" s="36"/>
      <c r="H16" s="36"/>
      <c r="J16" s="16"/>
      <c r="K16" s="16"/>
      <c r="L16" s="16"/>
      <c r="M16" s="16"/>
      <c r="N16" s="16"/>
      <c r="O16" s="16"/>
      <c r="P16" s="16"/>
      <c r="Q16" s="16"/>
    </row>
    <row r="17" spans="1:8" ht="15">
      <c r="A17" s="23">
        <v>2011</v>
      </c>
      <c r="B17" s="36">
        <v>1.9</v>
      </c>
      <c r="C17" s="36">
        <v>1.9</v>
      </c>
      <c r="D17" s="36"/>
      <c r="E17" s="36"/>
      <c r="F17" s="36"/>
      <c r="G17" s="36"/>
      <c r="H17" s="36"/>
    </row>
    <row r="18" spans="1:8" ht="15">
      <c r="A18" s="23">
        <v>2012</v>
      </c>
      <c r="B18" s="36">
        <v>3.7</v>
      </c>
      <c r="C18" s="36">
        <v>3.7</v>
      </c>
      <c r="D18" s="36"/>
      <c r="E18" s="36"/>
      <c r="F18" s="36"/>
      <c r="G18" s="36"/>
      <c r="H18" s="36"/>
    </row>
    <row r="19" spans="1:8" ht="15">
      <c r="A19" s="23">
        <v>2013</v>
      </c>
      <c r="B19" s="36">
        <v>2.2999999999999998</v>
      </c>
      <c r="C19" s="36">
        <v>2.2999999999999998</v>
      </c>
      <c r="D19" s="36"/>
      <c r="E19" s="36"/>
      <c r="F19" s="36"/>
      <c r="G19" s="36"/>
      <c r="H19" s="36"/>
    </row>
    <row r="20" spans="1:8" ht="15">
      <c r="A20" s="23">
        <v>2014</v>
      </c>
      <c r="B20" s="36">
        <v>2.2000000000000002</v>
      </c>
      <c r="C20" s="36">
        <v>2.2000000000000002</v>
      </c>
      <c r="D20" s="36"/>
      <c r="E20" s="36"/>
      <c r="F20" s="36"/>
      <c r="G20" s="36"/>
      <c r="H20" s="36"/>
    </row>
    <row r="21" spans="1:8" ht="15">
      <c r="A21" s="23">
        <v>2015</v>
      </c>
      <c r="B21" s="36">
        <v>1.4</v>
      </c>
      <c r="C21" s="36">
        <v>1.4</v>
      </c>
      <c r="D21" s="36"/>
      <c r="E21" s="36"/>
      <c r="F21" s="36"/>
      <c r="G21" s="36"/>
      <c r="H21" s="36"/>
    </row>
    <row r="22" spans="1:8" ht="15">
      <c r="A22" s="23">
        <v>2016</v>
      </c>
      <c r="B22" s="36">
        <v>1.1000000000000001</v>
      </c>
      <c r="C22" s="36">
        <v>1.1000000000000001</v>
      </c>
      <c r="D22" s="36"/>
      <c r="E22" s="36"/>
      <c r="F22" s="36"/>
      <c r="G22" s="36"/>
      <c r="H22" s="36"/>
    </row>
    <row r="23" spans="1:8" ht="15">
      <c r="A23" s="23">
        <v>2017</v>
      </c>
      <c r="B23" s="36">
        <v>2</v>
      </c>
      <c r="C23" s="36">
        <v>2</v>
      </c>
      <c r="D23" s="36"/>
      <c r="E23" s="36"/>
      <c r="F23" s="36"/>
      <c r="G23" s="36"/>
      <c r="H23" s="36"/>
    </row>
    <row r="24" spans="1:8" ht="15">
      <c r="A24" s="23">
        <v>2018</v>
      </c>
      <c r="B24" s="36">
        <v>2.2999999999999998</v>
      </c>
      <c r="C24" s="36">
        <v>1.5</v>
      </c>
      <c r="D24" s="36">
        <v>0.3</v>
      </c>
      <c r="E24" s="36">
        <v>0.2</v>
      </c>
      <c r="F24" s="36">
        <v>0.3</v>
      </c>
      <c r="G24" s="36">
        <v>0.2</v>
      </c>
      <c r="H24" s="36">
        <v>0.3</v>
      </c>
    </row>
    <row r="25" spans="1:8" ht="15">
      <c r="A25" s="23">
        <v>2019</v>
      </c>
      <c r="B25" s="36">
        <v>2.7</v>
      </c>
      <c r="C25" s="36">
        <v>0.5</v>
      </c>
      <c r="D25" s="36">
        <v>0.8</v>
      </c>
      <c r="E25" s="36">
        <v>0.5</v>
      </c>
      <c r="F25" s="36">
        <v>0.9</v>
      </c>
      <c r="G25" s="36">
        <v>0.5</v>
      </c>
      <c r="H25" s="36">
        <v>0.8</v>
      </c>
    </row>
    <row r="26" spans="1:8" ht="15">
      <c r="A26" s="23">
        <v>2020</v>
      </c>
      <c r="B26" s="36">
        <v>2.8</v>
      </c>
      <c r="C26" s="36">
        <v>-0.1</v>
      </c>
      <c r="D26" s="36">
        <v>1.1000000000000001</v>
      </c>
      <c r="E26" s="36">
        <v>0.6</v>
      </c>
      <c r="F26" s="36">
        <v>1.2</v>
      </c>
      <c r="G26" s="36">
        <v>0.6</v>
      </c>
      <c r="H26" s="36">
        <v>1.10000000000000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74</v>
      </c>
      <c r="B1" s="19" t="s">
        <v>173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/>
    </row>
    <row r="3" spans="1:28" ht="12.75" customHeight="1">
      <c r="C3" s="14"/>
    </row>
    <row r="4" spans="1:28" ht="12.75" customHeight="1"/>
    <row r="5" spans="1:28" s="5" customFormat="1" ht="28.5" customHeight="1">
      <c r="A5" s="23"/>
      <c r="C5" s="42" t="s">
        <v>148</v>
      </c>
      <c r="D5" s="42" t="s">
        <v>94</v>
      </c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 t="s">
        <v>28</v>
      </c>
      <c r="C6" s="36">
        <v>3.1</v>
      </c>
      <c r="D6" s="36">
        <v>2.2999999999999998</v>
      </c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 t="s">
        <v>62</v>
      </c>
      <c r="C7" s="36">
        <v>1.9</v>
      </c>
      <c r="D7" s="36">
        <v>1.5</v>
      </c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 t="s">
        <v>61</v>
      </c>
      <c r="C8" s="36">
        <v>2.2000000000000002</v>
      </c>
      <c r="D8" s="36">
        <v>1.5</v>
      </c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5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175</v>
      </c>
      <c r="B1" s="19" t="s">
        <v>178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/>
    </row>
    <row r="3" spans="1:29" ht="12.75" customHeight="1">
      <c r="C3" s="14"/>
    </row>
    <row r="4" spans="1:29" ht="12.75" customHeight="1"/>
    <row r="5" spans="1:29" s="5" customFormat="1" ht="28.5" customHeight="1">
      <c r="A5" s="23"/>
      <c r="B5" s="42" t="s">
        <v>176</v>
      </c>
      <c r="C5" s="60" t="s">
        <v>179</v>
      </c>
      <c r="D5" s="60" t="s">
        <v>180</v>
      </c>
      <c r="E5" s="42" t="s">
        <v>177</v>
      </c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23">
        <v>1991</v>
      </c>
      <c r="B6" s="37">
        <v>1.52</v>
      </c>
      <c r="C6" s="37">
        <v>1.94</v>
      </c>
      <c r="D6" s="37">
        <v>2.1800000000000002</v>
      </c>
      <c r="E6" s="37">
        <v>2.41</v>
      </c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3">
        <v>1992</v>
      </c>
      <c r="B7" s="37">
        <v>2.62</v>
      </c>
      <c r="C7" s="37">
        <v>2.1800000000000002</v>
      </c>
      <c r="D7" s="37">
        <v>2.2999999999999998</v>
      </c>
      <c r="E7" s="37">
        <v>2.4500000000000002</v>
      </c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3">
        <v>1993</v>
      </c>
      <c r="B8" s="37">
        <v>2.68</v>
      </c>
      <c r="C8" s="37">
        <v>2.4300000000000002</v>
      </c>
      <c r="D8" s="37">
        <v>2.44</v>
      </c>
      <c r="E8" s="37">
        <v>2.5</v>
      </c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3">
        <v>1994</v>
      </c>
      <c r="B9" s="37">
        <v>3.68</v>
      </c>
      <c r="C9" s="37">
        <v>2.68</v>
      </c>
      <c r="D9" s="37">
        <v>2.57</v>
      </c>
      <c r="E9" s="37">
        <v>2.5499999999999998</v>
      </c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23">
        <v>1995</v>
      </c>
      <c r="B10" s="37">
        <v>3.41</v>
      </c>
      <c r="C10" s="37">
        <v>2.9</v>
      </c>
      <c r="D10" s="37">
        <v>2.7</v>
      </c>
      <c r="E10" s="37">
        <v>2.6</v>
      </c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23">
        <v>1996</v>
      </c>
      <c r="B11" s="37">
        <v>4.05</v>
      </c>
      <c r="C11" s="37">
        <v>3.07</v>
      </c>
      <c r="D11" s="37">
        <v>2.81</v>
      </c>
      <c r="E11" s="37">
        <v>2.64</v>
      </c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23">
        <v>1997</v>
      </c>
      <c r="B12" s="37">
        <v>5.2</v>
      </c>
      <c r="C12" s="37">
        <v>3.17</v>
      </c>
      <c r="D12" s="37">
        <v>2.89</v>
      </c>
      <c r="E12" s="37">
        <v>2.68</v>
      </c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23">
        <v>1998</v>
      </c>
      <c r="B13" s="37">
        <v>3.78</v>
      </c>
      <c r="C13" s="37">
        <v>3.22</v>
      </c>
      <c r="D13" s="37">
        <v>2.96</v>
      </c>
      <c r="E13" s="37">
        <v>2.72</v>
      </c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23">
        <v>1999</v>
      </c>
      <c r="B14" s="37">
        <v>2.35</v>
      </c>
      <c r="C14" s="37">
        <v>3.22</v>
      </c>
      <c r="D14" s="37">
        <v>3</v>
      </c>
      <c r="E14" s="37">
        <v>2.74</v>
      </c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23">
        <v>2000</v>
      </c>
      <c r="B15" s="37">
        <v>3.08</v>
      </c>
      <c r="C15" s="37">
        <v>3.2</v>
      </c>
      <c r="D15" s="37">
        <v>3.02</v>
      </c>
      <c r="E15" s="37">
        <v>2.76</v>
      </c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23">
        <v>2001</v>
      </c>
      <c r="B16" s="37">
        <v>1.9</v>
      </c>
      <c r="C16" s="37">
        <v>3.18</v>
      </c>
      <c r="D16" s="37">
        <v>3.03</v>
      </c>
      <c r="E16" s="37">
        <v>2.77</v>
      </c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5" ht="15">
      <c r="A17" s="23">
        <v>2002</v>
      </c>
      <c r="B17" s="37">
        <v>1.43</v>
      </c>
      <c r="C17" s="37">
        <v>3.17</v>
      </c>
      <c r="D17" s="37">
        <v>3.03</v>
      </c>
      <c r="E17" s="37">
        <v>2.77</v>
      </c>
    </row>
    <row r="18" spans="1:5" ht="15">
      <c r="A18" s="23">
        <v>2003</v>
      </c>
      <c r="B18" s="37">
        <v>1.18</v>
      </c>
      <c r="C18" s="37">
        <v>3.17</v>
      </c>
      <c r="D18" s="37">
        <v>3.03</v>
      </c>
      <c r="E18" s="37">
        <v>2.77</v>
      </c>
    </row>
    <row r="19" spans="1:5" ht="15">
      <c r="A19" s="23">
        <v>2004</v>
      </c>
      <c r="B19" s="37">
        <v>5.05</v>
      </c>
      <c r="C19" s="37">
        <v>3.17</v>
      </c>
      <c r="D19" s="37">
        <v>3</v>
      </c>
      <c r="E19" s="37">
        <v>2.76</v>
      </c>
    </row>
    <row r="20" spans="1:5" ht="15">
      <c r="A20" s="23">
        <v>2005</v>
      </c>
      <c r="B20" s="37">
        <v>4.68</v>
      </c>
      <c r="C20" s="37">
        <v>3.14</v>
      </c>
      <c r="D20" s="37">
        <v>2.96</v>
      </c>
      <c r="E20" s="37">
        <v>2.74</v>
      </c>
    </row>
    <row r="21" spans="1:5" ht="15">
      <c r="A21" s="23">
        <v>2006</v>
      </c>
      <c r="B21" s="37">
        <v>5.07</v>
      </c>
      <c r="C21" s="37">
        <v>3.04</v>
      </c>
      <c r="D21" s="37">
        <v>2.9</v>
      </c>
      <c r="E21" s="37">
        <v>2.71</v>
      </c>
    </row>
    <row r="22" spans="1:5" ht="15">
      <c r="A22" s="23">
        <v>2007</v>
      </c>
      <c r="B22" s="37">
        <v>5.74</v>
      </c>
      <c r="C22" s="37">
        <v>2.89</v>
      </c>
      <c r="D22" s="37">
        <v>2.81</v>
      </c>
      <c r="E22" s="37">
        <v>2.67</v>
      </c>
    </row>
    <row r="23" spans="1:5" ht="15">
      <c r="A23" s="23">
        <v>2008</v>
      </c>
      <c r="B23" s="37">
        <v>1.83</v>
      </c>
      <c r="C23" s="37">
        <v>2.7</v>
      </c>
      <c r="D23" s="37">
        <v>2.71</v>
      </c>
      <c r="E23" s="37">
        <v>2.62</v>
      </c>
    </row>
    <row r="24" spans="1:5" ht="15">
      <c r="A24" s="23">
        <v>2009</v>
      </c>
      <c r="B24" s="37">
        <v>-1.71</v>
      </c>
      <c r="C24" s="37">
        <v>2.5099999999999998</v>
      </c>
      <c r="D24" s="37">
        <v>2.6</v>
      </c>
      <c r="E24" s="37">
        <v>2.58</v>
      </c>
    </row>
    <row r="25" spans="1:5" ht="15">
      <c r="A25" s="23">
        <v>2010</v>
      </c>
      <c r="B25" s="37">
        <v>1.93</v>
      </c>
      <c r="C25" s="37">
        <v>2.37</v>
      </c>
      <c r="D25" s="37">
        <v>2.5099999999999998</v>
      </c>
      <c r="E25" s="37">
        <v>2.5299999999999998</v>
      </c>
    </row>
    <row r="26" spans="1:5" ht="15">
      <c r="A26" s="23">
        <v>2011</v>
      </c>
      <c r="B26" s="37">
        <v>1.93</v>
      </c>
      <c r="C26" s="37">
        <v>2.27</v>
      </c>
      <c r="D26" s="37">
        <v>2.42</v>
      </c>
      <c r="E26" s="37">
        <v>2.48</v>
      </c>
    </row>
    <row r="27" spans="1:5" ht="15">
      <c r="A27" s="23">
        <v>2012</v>
      </c>
      <c r="B27" s="37">
        <v>3.7</v>
      </c>
      <c r="C27" s="37">
        <v>2.19</v>
      </c>
      <c r="D27" s="37">
        <v>2.35</v>
      </c>
      <c r="E27" s="37">
        <v>2.44</v>
      </c>
    </row>
    <row r="28" spans="1:5" ht="15">
      <c r="A28" s="23">
        <v>2013</v>
      </c>
      <c r="B28" s="37">
        <v>2.25</v>
      </c>
      <c r="C28" s="37">
        <v>2.13</v>
      </c>
      <c r="D28" s="37">
        <v>2.2799999999999998</v>
      </c>
      <c r="E28" s="37">
        <v>2.4</v>
      </c>
    </row>
    <row r="29" spans="1:5" ht="15">
      <c r="A29" s="23">
        <v>2014</v>
      </c>
      <c r="B29" s="37">
        <v>2.27</v>
      </c>
      <c r="C29" s="37">
        <v>2.08</v>
      </c>
      <c r="D29" s="37">
        <v>2.2200000000000002</v>
      </c>
      <c r="E29" s="37">
        <v>2.36</v>
      </c>
    </row>
    <row r="30" spans="1:5" ht="15">
      <c r="A30" s="23">
        <v>2015</v>
      </c>
      <c r="B30" s="37">
        <v>1.45</v>
      </c>
      <c r="C30" s="37">
        <v>2.04</v>
      </c>
      <c r="D30" s="37">
        <v>2.1800000000000002</v>
      </c>
      <c r="E30" s="37">
        <v>2.33</v>
      </c>
    </row>
    <row r="31" spans="1:5" ht="15">
      <c r="A31" s="23">
        <v>2016</v>
      </c>
      <c r="B31" s="37">
        <v>1.0900000000000001</v>
      </c>
      <c r="C31" s="37">
        <v>2.0299999999999998</v>
      </c>
      <c r="D31" s="37">
        <v>2.14</v>
      </c>
      <c r="E31" s="37">
        <v>2.2999999999999998</v>
      </c>
    </row>
    <row r="32" spans="1:5" ht="15">
      <c r="A32" s="23">
        <v>2017</v>
      </c>
      <c r="B32" s="37">
        <v>2.04</v>
      </c>
      <c r="C32" s="37">
        <v>2.04</v>
      </c>
      <c r="D32" s="37">
        <v>2.11</v>
      </c>
      <c r="E32" s="37">
        <v>2.27</v>
      </c>
    </row>
    <row r="33" spans="1:5" ht="15">
      <c r="A33" s="23">
        <v>2018</v>
      </c>
      <c r="B33" s="37">
        <v>2.33</v>
      </c>
      <c r="C33" s="37">
        <v>2.06</v>
      </c>
      <c r="D33" s="37">
        <v>2.1</v>
      </c>
      <c r="E33" s="37">
        <v>2.25</v>
      </c>
    </row>
    <row r="34" spans="1:5" ht="15">
      <c r="A34" s="23">
        <v>2019</v>
      </c>
      <c r="B34" s="37">
        <v>2.71</v>
      </c>
      <c r="C34" s="37">
        <v>2.0699999999999998</v>
      </c>
      <c r="D34" s="37">
        <v>2.08</v>
      </c>
      <c r="E34" s="37">
        <v>2.2400000000000002</v>
      </c>
    </row>
    <row r="35" spans="1:5" ht="15">
      <c r="A35" s="23">
        <v>2020</v>
      </c>
      <c r="B35" s="37">
        <v>2.82</v>
      </c>
      <c r="C35" s="37">
        <v>2.08</v>
      </c>
      <c r="D35" s="37">
        <v>2.0699999999999998</v>
      </c>
      <c r="E35" s="37">
        <v>2.22000000000000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80"/>
  <sheetViews>
    <sheetView workbookViewId="0"/>
  </sheetViews>
  <sheetFormatPr baseColWidth="10" defaultColWidth="11.42578125" defaultRowHeight="12.75"/>
  <cols>
    <col min="1" max="1" width="11.42578125" style="17"/>
    <col min="2" max="2" width="11.5703125" style="4" bestFit="1" customWidth="1"/>
    <col min="3" max="5" width="11.5703125" style="2" bestFit="1" customWidth="1"/>
    <col min="6" max="26" width="11.42578125" style="3"/>
    <col min="27" max="16384" width="11.42578125" style="4"/>
  </cols>
  <sheetData>
    <row r="1" spans="1:26" s="5" customFormat="1" ht="28.5" customHeight="1">
      <c r="A1" s="22" t="s">
        <v>9</v>
      </c>
      <c r="B1" s="19" t="s">
        <v>183</v>
      </c>
      <c r="C1" s="13"/>
      <c r="D1" s="7"/>
      <c r="E1" s="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23"/>
      <c r="B2" s="21" t="s">
        <v>184</v>
      </c>
    </row>
    <row r="3" spans="1:26" ht="12.75" customHeight="1">
      <c r="C3" s="14"/>
    </row>
    <row r="4" spans="1:26" ht="12.75" customHeight="1"/>
    <row r="5" spans="1:26" s="29" customFormat="1" ht="28.5" customHeight="1">
      <c r="B5" s="30" t="s">
        <v>10</v>
      </c>
      <c r="C5" s="30" t="s">
        <v>11</v>
      </c>
      <c r="D5" s="30" t="s">
        <v>185</v>
      </c>
      <c r="E5" s="30" t="s">
        <v>186</v>
      </c>
    </row>
    <row r="6" spans="1:26">
      <c r="A6" s="32">
        <v>2006</v>
      </c>
      <c r="B6" s="33">
        <v>4</v>
      </c>
      <c r="C6" s="33">
        <v>3</v>
      </c>
      <c r="D6" s="33">
        <v>3.7</v>
      </c>
      <c r="E6" s="33">
        <v>2.8</v>
      </c>
      <c r="F6" s="15"/>
      <c r="G6" s="15"/>
      <c r="H6" s="15"/>
      <c r="I6" s="16"/>
      <c r="J6" s="16"/>
      <c r="K6" s="16"/>
      <c r="L6" s="16"/>
      <c r="M6" s="16"/>
      <c r="N6" s="16"/>
      <c r="O6" s="16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>
      <c r="A7" s="32"/>
      <c r="B7" s="33">
        <v>3.9</v>
      </c>
      <c r="C7" s="33">
        <v>2.9</v>
      </c>
      <c r="D7" s="33">
        <v>3.7</v>
      </c>
      <c r="E7" s="33">
        <v>2.8</v>
      </c>
      <c r="F7" s="15"/>
      <c r="G7" s="15"/>
      <c r="H7" s="15"/>
      <c r="I7" s="16"/>
      <c r="J7" s="16"/>
      <c r="K7" s="16"/>
      <c r="L7" s="16"/>
      <c r="M7" s="16"/>
      <c r="N7" s="16"/>
      <c r="O7" s="16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>
      <c r="A8" s="32"/>
      <c r="B8" s="33">
        <v>3.8</v>
      </c>
      <c r="C8" s="33">
        <v>2.8</v>
      </c>
      <c r="D8" s="33">
        <v>3.7</v>
      </c>
      <c r="E8" s="33">
        <v>2.8</v>
      </c>
      <c r="F8" s="15"/>
      <c r="G8" s="15"/>
      <c r="H8" s="15"/>
      <c r="I8" s="16"/>
      <c r="J8" s="16"/>
      <c r="K8" s="16"/>
      <c r="L8" s="16"/>
      <c r="M8" s="16"/>
      <c r="N8" s="16"/>
      <c r="O8" s="16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>
      <c r="A9" s="32"/>
      <c r="B9" s="33">
        <v>3.7</v>
      </c>
      <c r="C9" s="33">
        <v>2.8</v>
      </c>
      <c r="D9" s="33">
        <v>3.7</v>
      </c>
      <c r="E9" s="33">
        <v>2.8</v>
      </c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26">
      <c r="A10" s="32"/>
      <c r="B10" s="33">
        <v>3.7</v>
      </c>
      <c r="C10" s="33">
        <v>2.7</v>
      </c>
      <c r="D10" s="33">
        <v>3.7</v>
      </c>
      <c r="E10" s="33">
        <v>2.8</v>
      </c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26">
      <c r="A11" s="32"/>
      <c r="B11" s="33">
        <v>3.5</v>
      </c>
      <c r="C11" s="33">
        <v>2.6</v>
      </c>
      <c r="D11" s="33">
        <v>3.7</v>
      </c>
      <c r="E11" s="33">
        <v>2.8</v>
      </c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1:26">
      <c r="A12" s="32"/>
      <c r="B12" s="33">
        <v>3.5</v>
      </c>
      <c r="C12" s="33">
        <v>2.5</v>
      </c>
      <c r="D12" s="33">
        <v>3.7</v>
      </c>
      <c r="E12" s="33">
        <v>2.8</v>
      </c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1:26">
      <c r="A13" s="32"/>
      <c r="B13" s="33">
        <v>3.3</v>
      </c>
      <c r="C13" s="33">
        <v>2.5</v>
      </c>
      <c r="D13" s="33">
        <v>3.7</v>
      </c>
      <c r="E13" s="33">
        <v>2.8</v>
      </c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26">
      <c r="A14" s="32"/>
      <c r="B14" s="33">
        <v>3.1</v>
      </c>
      <c r="C14" s="33">
        <v>2.4</v>
      </c>
      <c r="D14" s="33">
        <v>3.7</v>
      </c>
      <c r="E14" s="33">
        <v>2.8</v>
      </c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26">
      <c r="A15" s="32"/>
      <c r="B15" s="33">
        <v>2.9</v>
      </c>
      <c r="C15" s="33">
        <v>2.2999999999999998</v>
      </c>
      <c r="D15" s="33">
        <v>3.7</v>
      </c>
      <c r="E15" s="33">
        <v>2.8</v>
      </c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26">
      <c r="A16" s="32"/>
      <c r="B16" s="33">
        <v>2.8</v>
      </c>
      <c r="C16" s="33">
        <v>2.2000000000000002</v>
      </c>
      <c r="D16" s="33">
        <v>3.7</v>
      </c>
      <c r="E16" s="33">
        <v>2.8</v>
      </c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5">
      <c r="A17" s="32"/>
      <c r="B17" s="33">
        <v>2.9</v>
      </c>
      <c r="C17" s="33">
        <v>2.2000000000000002</v>
      </c>
      <c r="D17" s="33">
        <v>3.7</v>
      </c>
      <c r="E17" s="33">
        <v>2.8</v>
      </c>
    </row>
    <row r="18" spans="1:5">
      <c r="A18" s="32">
        <v>2007</v>
      </c>
      <c r="B18" s="33">
        <v>2.8</v>
      </c>
      <c r="C18" s="33">
        <v>2.1</v>
      </c>
      <c r="D18" s="33">
        <v>3.7</v>
      </c>
      <c r="E18" s="33">
        <v>2.8</v>
      </c>
    </row>
    <row r="19" spans="1:5">
      <c r="A19" s="32"/>
      <c r="B19" s="33">
        <v>2.7</v>
      </c>
      <c r="C19" s="33">
        <v>2</v>
      </c>
      <c r="D19" s="33">
        <v>3.7</v>
      </c>
      <c r="E19" s="33">
        <v>2.8</v>
      </c>
    </row>
    <row r="20" spans="1:5">
      <c r="A20" s="32"/>
      <c r="B20" s="33">
        <v>2.6</v>
      </c>
      <c r="C20" s="33">
        <v>2</v>
      </c>
      <c r="D20" s="33">
        <v>3.7</v>
      </c>
      <c r="E20" s="33">
        <v>2.8</v>
      </c>
    </row>
    <row r="21" spans="1:5">
      <c r="A21" s="32"/>
      <c r="B21" s="33">
        <v>2.5</v>
      </c>
      <c r="C21" s="33">
        <v>1.9</v>
      </c>
      <c r="D21" s="33">
        <v>3.7</v>
      </c>
      <c r="E21" s="33">
        <v>2.8</v>
      </c>
    </row>
    <row r="22" spans="1:5">
      <c r="A22" s="32"/>
      <c r="B22" s="33">
        <v>2.5</v>
      </c>
      <c r="C22" s="33">
        <v>1.8</v>
      </c>
      <c r="D22" s="33">
        <v>3.7</v>
      </c>
      <c r="E22" s="33">
        <v>2.8</v>
      </c>
    </row>
    <row r="23" spans="1:5">
      <c r="A23" s="32"/>
      <c r="B23" s="33">
        <v>2.5</v>
      </c>
      <c r="C23" s="33">
        <v>1.8</v>
      </c>
      <c r="D23" s="33">
        <v>3.7</v>
      </c>
      <c r="E23" s="33">
        <v>2.8</v>
      </c>
    </row>
    <row r="24" spans="1:5">
      <c r="A24" s="32"/>
      <c r="B24" s="33">
        <v>2.6</v>
      </c>
      <c r="C24" s="33">
        <v>1.9</v>
      </c>
      <c r="D24" s="33">
        <v>3.7</v>
      </c>
      <c r="E24" s="33">
        <v>2.8</v>
      </c>
    </row>
    <row r="25" spans="1:5">
      <c r="A25" s="32"/>
      <c r="B25" s="33">
        <v>2.5</v>
      </c>
      <c r="C25" s="33">
        <v>1.8</v>
      </c>
      <c r="D25" s="33">
        <v>3.7</v>
      </c>
      <c r="E25" s="33">
        <v>2.8</v>
      </c>
    </row>
    <row r="26" spans="1:5">
      <c r="A26" s="32"/>
      <c r="B26" s="33">
        <v>2.5</v>
      </c>
      <c r="C26" s="33">
        <v>1.8</v>
      </c>
      <c r="D26" s="33">
        <v>3.7</v>
      </c>
      <c r="E26" s="33">
        <v>2.8</v>
      </c>
    </row>
    <row r="27" spans="1:5">
      <c r="A27" s="32"/>
      <c r="B27" s="33">
        <v>2.4</v>
      </c>
      <c r="C27" s="33">
        <v>1.7</v>
      </c>
      <c r="D27" s="33">
        <v>3.7</v>
      </c>
      <c r="E27" s="33">
        <v>2.8</v>
      </c>
    </row>
    <row r="28" spans="1:5">
      <c r="A28" s="32"/>
      <c r="B28" s="33">
        <v>2.5</v>
      </c>
      <c r="C28" s="33">
        <v>1.7</v>
      </c>
      <c r="D28" s="33">
        <v>3.7</v>
      </c>
      <c r="E28" s="33">
        <v>2.8</v>
      </c>
    </row>
    <row r="29" spans="1:5">
      <c r="A29" s="32"/>
      <c r="B29" s="33">
        <v>2.5</v>
      </c>
      <c r="C29" s="33">
        <v>1.6</v>
      </c>
      <c r="D29" s="33">
        <v>3.7</v>
      </c>
      <c r="E29" s="33">
        <v>2.8</v>
      </c>
    </row>
    <row r="30" spans="1:5">
      <c r="A30" s="32">
        <v>2008</v>
      </c>
      <c r="B30" s="33">
        <v>2.5</v>
      </c>
      <c r="C30" s="33">
        <v>1.6</v>
      </c>
      <c r="D30" s="33">
        <v>3.7</v>
      </c>
      <c r="E30" s="33">
        <v>2.8</v>
      </c>
    </row>
    <row r="31" spans="1:5">
      <c r="A31" s="32"/>
      <c r="B31" s="33">
        <v>2.5</v>
      </c>
      <c r="C31" s="33">
        <v>1.6</v>
      </c>
      <c r="D31" s="33">
        <v>3.7</v>
      </c>
      <c r="E31" s="33">
        <v>2.8</v>
      </c>
    </row>
    <row r="32" spans="1:5">
      <c r="A32" s="32"/>
      <c r="B32" s="33">
        <v>2.4</v>
      </c>
      <c r="C32" s="33">
        <v>1.6</v>
      </c>
      <c r="D32" s="33">
        <v>3.7</v>
      </c>
      <c r="E32" s="33">
        <v>2.8</v>
      </c>
    </row>
    <row r="33" spans="1:5">
      <c r="A33" s="32"/>
      <c r="B33" s="33">
        <v>2.4</v>
      </c>
      <c r="C33" s="33">
        <v>1.5</v>
      </c>
      <c r="D33" s="33">
        <v>3.7</v>
      </c>
      <c r="E33" s="33">
        <v>2.8</v>
      </c>
    </row>
    <row r="34" spans="1:5">
      <c r="A34" s="32"/>
      <c r="B34" s="33">
        <v>2.6</v>
      </c>
      <c r="C34" s="33">
        <v>1.5</v>
      </c>
      <c r="D34" s="33">
        <v>3.7</v>
      </c>
      <c r="E34" s="33">
        <v>2.8</v>
      </c>
    </row>
    <row r="35" spans="1:5">
      <c r="A35" s="32"/>
      <c r="B35" s="33">
        <v>2.7</v>
      </c>
      <c r="C35" s="33">
        <v>1.5</v>
      </c>
      <c r="D35" s="33">
        <v>3.7</v>
      </c>
      <c r="E35" s="33">
        <v>2.8</v>
      </c>
    </row>
    <row r="36" spans="1:5">
      <c r="A36" s="32"/>
      <c r="B36" s="33">
        <v>2.8</v>
      </c>
      <c r="C36" s="33">
        <v>1.6</v>
      </c>
      <c r="D36" s="33">
        <v>3.7</v>
      </c>
      <c r="E36" s="33">
        <v>2.8</v>
      </c>
    </row>
    <row r="37" spans="1:5">
      <c r="A37" s="32"/>
      <c r="B37" s="33">
        <v>2.8</v>
      </c>
      <c r="C37" s="33">
        <v>1.6</v>
      </c>
      <c r="D37" s="33">
        <v>3.7</v>
      </c>
      <c r="E37" s="33">
        <v>2.8</v>
      </c>
    </row>
    <row r="38" spans="1:5">
      <c r="A38" s="32"/>
      <c r="B38" s="33">
        <v>2.9</v>
      </c>
      <c r="C38" s="33">
        <v>1.7</v>
      </c>
      <c r="D38" s="33">
        <v>3.7</v>
      </c>
      <c r="E38" s="33">
        <v>2.8</v>
      </c>
    </row>
    <row r="39" spans="1:5">
      <c r="A39" s="32"/>
      <c r="B39" s="33">
        <v>3</v>
      </c>
      <c r="C39" s="33">
        <v>1.8</v>
      </c>
      <c r="D39" s="33">
        <v>3.7</v>
      </c>
      <c r="E39" s="33">
        <v>2.8</v>
      </c>
    </row>
    <row r="40" spans="1:5">
      <c r="A40" s="32"/>
      <c r="B40" s="33">
        <v>3.1</v>
      </c>
      <c r="C40" s="33">
        <v>1.9</v>
      </c>
      <c r="D40" s="33">
        <v>3.7</v>
      </c>
      <c r="E40" s="33">
        <v>2.8</v>
      </c>
    </row>
    <row r="41" spans="1:5">
      <c r="A41" s="32"/>
      <c r="B41" s="33">
        <v>3.1</v>
      </c>
      <c r="C41" s="33">
        <v>2.1</v>
      </c>
      <c r="D41" s="33">
        <v>3.7</v>
      </c>
      <c r="E41" s="33">
        <v>2.8</v>
      </c>
    </row>
    <row r="42" spans="1:5">
      <c r="A42" s="32">
        <v>2009</v>
      </c>
      <c r="B42" s="33">
        <v>3.1</v>
      </c>
      <c r="C42" s="33">
        <v>2.2999999999999998</v>
      </c>
      <c r="D42" s="33">
        <v>3.7</v>
      </c>
      <c r="E42" s="33">
        <v>2.8</v>
      </c>
    </row>
    <row r="43" spans="1:5">
      <c r="A43" s="32"/>
      <c r="B43" s="33">
        <v>3</v>
      </c>
      <c r="C43" s="33">
        <v>2.4</v>
      </c>
      <c r="D43" s="33">
        <v>3.7</v>
      </c>
      <c r="E43" s="33">
        <v>2.8</v>
      </c>
    </row>
    <row r="44" spans="1:5">
      <c r="A44" s="32"/>
      <c r="B44" s="33">
        <v>3.1</v>
      </c>
      <c r="C44" s="33">
        <v>2.6</v>
      </c>
      <c r="D44" s="33">
        <v>3.7</v>
      </c>
      <c r="E44" s="33">
        <v>2.8</v>
      </c>
    </row>
    <row r="45" spans="1:5">
      <c r="A45" s="32"/>
      <c r="B45" s="33">
        <v>3.2</v>
      </c>
      <c r="C45" s="33">
        <v>2.7</v>
      </c>
      <c r="D45" s="33">
        <v>3.7</v>
      </c>
      <c r="E45" s="33">
        <v>2.8</v>
      </c>
    </row>
    <row r="46" spans="1:5">
      <c r="A46" s="32"/>
      <c r="B46" s="33">
        <v>3.3</v>
      </c>
      <c r="C46" s="33">
        <v>2.7</v>
      </c>
      <c r="D46" s="33">
        <v>3.7</v>
      </c>
      <c r="E46" s="33">
        <v>2.8</v>
      </c>
    </row>
    <row r="47" spans="1:5">
      <c r="A47" s="32"/>
      <c r="B47" s="33">
        <v>3.3</v>
      </c>
      <c r="C47" s="33">
        <v>2.7</v>
      </c>
      <c r="D47" s="33">
        <v>3.7</v>
      </c>
      <c r="E47" s="33">
        <v>2.8</v>
      </c>
    </row>
    <row r="48" spans="1:5">
      <c r="A48" s="32"/>
      <c r="B48" s="33">
        <v>3.3</v>
      </c>
      <c r="C48" s="33">
        <v>2.8</v>
      </c>
      <c r="D48" s="33">
        <v>3.7</v>
      </c>
      <c r="E48" s="33">
        <v>2.8</v>
      </c>
    </row>
    <row r="49" spans="1:5">
      <c r="A49" s="32"/>
      <c r="B49" s="33">
        <v>3.3</v>
      </c>
      <c r="C49" s="33">
        <v>2.8</v>
      </c>
      <c r="D49" s="33">
        <v>3.7</v>
      </c>
      <c r="E49" s="33">
        <v>2.8</v>
      </c>
    </row>
    <row r="50" spans="1:5">
      <c r="A50" s="32"/>
      <c r="B50" s="33">
        <v>3.3</v>
      </c>
      <c r="C50" s="33">
        <v>2.8</v>
      </c>
      <c r="D50" s="33">
        <v>3.7</v>
      </c>
      <c r="E50" s="33">
        <v>2.8</v>
      </c>
    </row>
    <row r="51" spans="1:5">
      <c r="A51" s="32"/>
      <c r="B51" s="33">
        <v>3.4</v>
      </c>
      <c r="C51" s="33">
        <v>2.8</v>
      </c>
      <c r="D51" s="33">
        <v>3.7</v>
      </c>
      <c r="E51" s="33">
        <v>2.8</v>
      </c>
    </row>
    <row r="52" spans="1:5">
      <c r="A52" s="32"/>
      <c r="B52" s="33">
        <v>3.5</v>
      </c>
      <c r="C52" s="33">
        <v>2.8</v>
      </c>
      <c r="D52" s="33">
        <v>3.7</v>
      </c>
      <c r="E52" s="33">
        <v>2.8</v>
      </c>
    </row>
    <row r="53" spans="1:5">
      <c r="A53" s="32"/>
      <c r="B53" s="33">
        <v>3.6</v>
      </c>
      <c r="C53" s="33">
        <v>2.8</v>
      </c>
      <c r="D53" s="33">
        <v>3.7</v>
      </c>
      <c r="E53" s="33">
        <v>2.8</v>
      </c>
    </row>
    <row r="54" spans="1:5">
      <c r="A54" s="32">
        <v>2010</v>
      </c>
      <c r="B54" s="33">
        <v>3.6</v>
      </c>
      <c r="C54" s="33">
        <v>2.9</v>
      </c>
      <c r="D54" s="33">
        <v>3.7</v>
      </c>
      <c r="E54" s="33">
        <v>2.8</v>
      </c>
    </row>
    <row r="55" spans="1:5">
      <c r="A55" s="32"/>
      <c r="B55" s="33">
        <v>3.9</v>
      </c>
      <c r="C55" s="33">
        <v>2.8</v>
      </c>
      <c r="D55" s="33">
        <v>3.7</v>
      </c>
      <c r="E55" s="33">
        <v>2.8</v>
      </c>
    </row>
    <row r="56" spans="1:5">
      <c r="A56" s="32"/>
      <c r="B56" s="33">
        <v>3.8</v>
      </c>
      <c r="C56" s="33">
        <v>2.9</v>
      </c>
      <c r="D56" s="33">
        <v>3.7</v>
      </c>
      <c r="E56" s="33">
        <v>2.8</v>
      </c>
    </row>
    <row r="57" spans="1:5">
      <c r="A57" s="32"/>
      <c r="B57" s="33">
        <v>3.9</v>
      </c>
      <c r="C57" s="33">
        <v>2.9</v>
      </c>
      <c r="D57" s="33">
        <v>3.7</v>
      </c>
      <c r="E57" s="33">
        <v>2.8</v>
      </c>
    </row>
    <row r="58" spans="1:5">
      <c r="A58" s="32"/>
      <c r="B58" s="33">
        <v>3.9</v>
      </c>
      <c r="C58" s="33">
        <v>2.9</v>
      </c>
      <c r="D58" s="33">
        <v>3.7</v>
      </c>
      <c r="E58" s="33">
        <v>2.8</v>
      </c>
    </row>
    <row r="59" spans="1:5">
      <c r="A59" s="32"/>
      <c r="B59" s="33">
        <v>3.8</v>
      </c>
      <c r="C59" s="33">
        <v>2.8</v>
      </c>
      <c r="D59" s="33">
        <v>3.7</v>
      </c>
      <c r="E59" s="33">
        <v>2.8</v>
      </c>
    </row>
    <row r="60" spans="1:5">
      <c r="A60" s="32"/>
      <c r="B60" s="33">
        <v>3.8</v>
      </c>
      <c r="C60" s="33">
        <v>2.8</v>
      </c>
      <c r="D60" s="33">
        <v>3.7</v>
      </c>
      <c r="E60" s="33">
        <v>2.8</v>
      </c>
    </row>
    <row r="61" spans="1:5">
      <c r="A61" s="32"/>
      <c r="B61" s="33">
        <v>3.6</v>
      </c>
      <c r="C61" s="33">
        <v>2.8</v>
      </c>
      <c r="D61" s="33">
        <v>3.7</v>
      </c>
      <c r="E61" s="33">
        <v>2.8</v>
      </c>
    </row>
    <row r="62" spans="1:5">
      <c r="A62" s="32"/>
      <c r="B62" s="33">
        <v>3.7</v>
      </c>
      <c r="C62" s="33">
        <v>2.9</v>
      </c>
      <c r="D62" s="33">
        <v>3.7</v>
      </c>
      <c r="E62" s="33">
        <v>2.8</v>
      </c>
    </row>
    <row r="63" spans="1:5">
      <c r="A63" s="32"/>
      <c r="B63" s="33">
        <v>3.6</v>
      </c>
      <c r="C63" s="33">
        <v>2.9</v>
      </c>
      <c r="D63" s="33">
        <v>3.7</v>
      </c>
      <c r="E63" s="33">
        <v>2.8</v>
      </c>
    </row>
    <row r="64" spans="1:5">
      <c r="A64" s="32"/>
      <c r="B64" s="33">
        <v>3.7</v>
      </c>
      <c r="C64" s="33">
        <v>2.9</v>
      </c>
      <c r="D64" s="33">
        <v>3.7</v>
      </c>
      <c r="E64" s="33">
        <v>2.8</v>
      </c>
    </row>
    <row r="65" spans="1:5">
      <c r="A65" s="32"/>
      <c r="B65" s="33">
        <v>3.5</v>
      </c>
      <c r="C65" s="33">
        <v>2.9</v>
      </c>
      <c r="D65" s="33">
        <v>3.7</v>
      </c>
      <c r="E65" s="33">
        <v>2.8</v>
      </c>
    </row>
    <row r="66" spans="1:5">
      <c r="A66" s="32">
        <v>2011</v>
      </c>
      <c r="B66" s="33">
        <v>3.4</v>
      </c>
      <c r="C66" s="33">
        <v>2.8</v>
      </c>
      <c r="D66" s="33">
        <v>3.7</v>
      </c>
      <c r="E66" s="33">
        <v>2.8</v>
      </c>
    </row>
    <row r="67" spans="1:5">
      <c r="A67" s="32"/>
      <c r="B67" s="33">
        <v>3.2</v>
      </c>
      <c r="C67" s="33">
        <v>2.8</v>
      </c>
      <c r="D67" s="33">
        <v>3.7</v>
      </c>
      <c r="E67" s="33">
        <v>2.8</v>
      </c>
    </row>
    <row r="68" spans="1:5">
      <c r="A68" s="32"/>
      <c r="B68" s="33">
        <v>3.3</v>
      </c>
      <c r="C68" s="33">
        <v>2.7</v>
      </c>
      <c r="D68" s="33">
        <v>3.7</v>
      </c>
      <c r="E68" s="33">
        <v>2.8</v>
      </c>
    </row>
    <row r="69" spans="1:5">
      <c r="A69" s="32"/>
      <c r="B69" s="33">
        <v>3.4</v>
      </c>
      <c r="C69" s="33">
        <v>2.7</v>
      </c>
      <c r="D69" s="33">
        <v>3.7</v>
      </c>
      <c r="E69" s="33">
        <v>2.8</v>
      </c>
    </row>
    <row r="70" spans="1:5">
      <c r="A70" s="32"/>
      <c r="B70" s="33">
        <v>3.4</v>
      </c>
      <c r="C70" s="33">
        <v>2.6</v>
      </c>
      <c r="D70" s="33">
        <v>3.7</v>
      </c>
      <c r="E70" s="33">
        <v>2.8</v>
      </c>
    </row>
    <row r="71" spans="1:5">
      <c r="A71" s="32"/>
      <c r="B71" s="33">
        <v>3.4</v>
      </c>
      <c r="C71" s="33">
        <v>2.6</v>
      </c>
      <c r="D71" s="33">
        <v>3.7</v>
      </c>
      <c r="E71" s="33">
        <v>2.8</v>
      </c>
    </row>
    <row r="72" spans="1:5">
      <c r="A72" s="32"/>
      <c r="B72" s="33">
        <v>3.4</v>
      </c>
      <c r="C72" s="33">
        <v>2.6</v>
      </c>
      <c r="D72" s="33">
        <v>3.7</v>
      </c>
      <c r="E72" s="33">
        <v>2.8</v>
      </c>
    </row>
    <row r="73" spans="1:5">
      <c r="A73" s="32"/>
      <c r="B73" s="33">
        <v>3.4</v>
      </c>
      <c r="C73" s="33">
        <v>2.6</v>
      </c>
      <c r="D73" s="33">
        <v>3.7</v>
      </c>
      <c r="E73" s="33">
        <v>2.8</v>
      </c>
    </row>
    <row r="74" spans="1:5">
      <c r="A74" s="32"/>
      <c r="B74" s="33">
        <v>3.5</v>
      </c>
      <c r="C74" s="33">
        <v>2.6</v>
      </c>
      <c r="D74" s="33">
        <v>3.7</v>
      </c>
      <c r="E74" s="33">
        <v>2.8</v>
      </c>
    </row>
    <row r="75" spans="1:5">
      <c r="A75" s="32"/>
      <c r="B75" s="33">
        <v>3.5</v>
      </c>
      <c r="C75" s="33">
        <v>2.6</v>
      </c>
      <c r="D75" s="33">
        <v>3.7</v>
      </c>
      <c r="E75" s="33">
        <v>2.8</v>
      </c>
    </row>
    <row r="76" spans="1:5">
      <c r="A76" s="32"/>
      <c r="B76" s="33">
        <v>3.5</v>
      </c>
      <c r="C76" s="33">
        <v>2.5</v>
      </c>
      <c r="D76" s="33">
        <v>3.7</v>
      </c>
      <c r="E76" s="33">
        <v>2.8</v>
      </c>
    </row>
    <row r="77" spans="1:5">
      <c r="A77" s="32"/>
      <c r="B77" s="33">
        <v>3.5</v>
      </c>
      <c r="C77" s="33">
        <v>2.5</v>
      </c>
      <c r="D77" s="33">
        <v>3.7</v>
      </c>
      <c r="E77" s="33">
        <v>2.8</v>
      </c>
    </row>
    <row r="78" spans="1:5">
      <c r="A78" s="32">
        <v>2012</v>
      </c>
      <c r="B78" s="33">
        <v>3.5</v>
      </c>
      <c r="C78" s="33">
        <v>2.5</v>
      </c>
      <c r="D78" s="33">
        <v>3.7</v>
      </c>
      <c r="E78" s="33">
        <v>2.8</v>
      </c>
    </row>
    <row r="79" spans="1:5">
      <c r="A79" s="32"/>
      <c r="B79" s="33">
        <v>3.2</v>
      </c>
      <c r="C79" s="33">
        <v>2.5</v>
      </c>
      <c r="D79" s="33">
        <v>3.7</v>
      </c>
      <c r="E79" s="33">
        <v>2.8</v>
      </c>
    </row>
    <row r="80" spans="1:5">
      <c r="A80" s="32"/>
      <c r="B80" s="33">
        <v>3.1</v>
      </c>
      <c r="C80" s="33">
        <v>2.4</v>
      </c>
      <c r="D80" s="33">
        <v>3.7</v>
      </c>
      <c r="E80" s="33">
        <v>2.8</v>
      </c>
    </row>
    <row r="81" spans="1:5">
      <c r="A81" s="32"/>
      <c r="B81" s="33">
        <v>3.1</v>
      </c>
      <c r="C81" s="33">
        <v>2.4</v>
      </c>
      <c r="D81" s="33">
        <v>3.7</v>
      </c>
      <c r="E81" s="33">
        <v>2.8</v>
      </c>
    </row>
    <row r="82" spans="1:5">
      <c r="A82" s="32"/>
      <c r="B82" s="33">
        <v>3.2</v>
      </c>
      <c r="C82" s="33">
        <v>2.4</v>
      </c>
      <c r="D82" s="33">
        <v>3.7</v>
      </c>
      <c r="E82" s="33">
        <v>2.8</v>
      </c>
    </row>
    <row r="83" spans="1:5">
      <c r="A83" s="32"/>
      <c r="B83" s="33">
        <v>3.2</v>
      </c>
      <c r="C83" s="33">
        <v>2.5</v>
      </c>
      <c r="D83" s="33">
        <v>3.7</v>
      </c>
      <c r="E83" s="33">
        <v>2.8</v>
      </c>
    </row>
    <row r="84" spans="1:5">
      <c r="A84" s="32"/>
      <c r="B84" s="33">
        <v>3.2</v>
      </c>
      <c r="C84" s="33">
        <v>2.5</v>
      </c>
      <c r="D84" s="33">
        <v>3.7</v>
      </c>
      <c r="E84" s="33">
        <v>2.8</v>
      </c>
    </row>
    <row r="85" spans="1:5">
      <c r="A85" s="32"/>
      <c r="B85" s="33">
        <v>3.2</v>
      </c>
      <c r="C85" s="33">
        <v>2.5</v>
      </c>
      <c r="D85" s="33">
        <v>3.7</v>
      </c>
      <c r="E85" s="33">
        <v>2.8</v>
      </c>
    </row>
    <row r="86" spans="1:5">
      <c r="A86" s="32"/>
      <c r="B86" s="33">
        <v>3.3</v>
      </c>
      <c r="C86" s="33">
        <v>2.4</v>
      </c>
      <c r="D86" s="33">
        <v>3.7</v>
      </c>
      <c r="E86" s="33">
        <v>2.8</v>
      </c>
    </row>
    <row r="87" spans="1:5">
      <c r="A87" s="32"/>
      <c r="B87" s="33">
        <v>3.4</v>
      </c>
      <c r="C87" s="33">
        <v>2.4</v>
      </c>
      <c r="D87" s="33">
        <v>3.7</v>
      </c>
      <c r="E87" s="33">
        <v>2.8</v>
      </c>
    </row>
    <row r="88" spans="1:5">
      <c r="A88" s="32"/>
      <c r="B88" s="33">
        <v>3.6</v>
      </c>
      <c r="C88" s="33">
        <v>2.4</v>
      </c>
      <c r="D88" s="33">
        <v>3.7</v>
      </c>
      <c r="E88" s="33">
        <v>2.8</v>
      </c>
    </row>
    <row r="89" spans="1:5">
      <c r="A89" s="32"/>
      <c r="B89" s="33">
        <v>3.5</v>
      </c>
      <c r="C89" s="33">
        <v>2.5</v>
      </c>
      <c r="D89" s="33">
        <v>3.7</v>
      </c>
      <c r="E89" s="33">
        <v>2.8</v>
      </c>
    </row>
    <row r="90" spans="1:5">
      <c r="A90" s="32">
        <v>2013</v>
      </c>
      <c r="B90" s="33">
        <v>3.7</v>
      </c>
      <c r="C90" s="33">
        <v>2.5</v>
      </c>
      <c r="D90" s="33">
        <v>3.7</v>
      </c>
      <c r="E90" s="33">
        <v>2.8</v>
      </c>
    </row>
    <row r="91" spans="1:5">
      <c r="A91" s="32"/>
      <c r="B91" s="33">
        <v>3.7</v>
      </c>
      <c r="C91" s="33">
        <v>2.5</v>
      </c>
      <c r="D91" s="33">
        <v>3.7</v>
      </c>
      <c r="E91" s="33">
        <v>2.8</v>
      </c>
    </row>
    <row r="92" spans="1:5">
      <c r="A92" s="32"/>
      <c r="B92" s="33">
        <v>3.8</v>
      </c>
      <c r="C92" s="33">
        <v>2.5</v>
      </c>
      <c r="D92" s="33">
        <v>3.7</v>
      </c>
      <c r="E92" s="33">
        <v>2.8</v>
      </c>
    </row>
    <row r="93" spans="1:5">
      <c r="A93" s="32"/>
      <c r="B93" s="33">
        <v>3.8</v>
      </c>
      <c r="C93" s="33">
        <v>2.5</v>
      </c>
      <c r="D93" s="33">
        <v>3.7</v>
      </c>
      <c r="E93" s="33">
        <v>2.8</v>
      </c>
    </row>
    <row r="94" spans="1:5">
      <c r="A94" s="32"/>
      <c r="B94" s="33">
        <v>3.7</v>
      </c>
      <c r="C94" s="33">
        <v>2.6</v>
      </c>
      <c r="D94" s="33">
        <v>3.7</v>
      </c>
      <c r="E94" s="33">
        <v>2.8</v>
      </c>
    </row>
    <row r="95" spans="1:5">
      <c r="A95" s="32"/>
      <c r="B95" s="33">
        <v>3.6</v>
      </c>
      <c r="C95" s="33">
        <v>2.6</v>
      </c>
      <c r="D95" s="33">
        <v>3.7</v>
      </c>
      <c r="E95" s="33">
        <v>2.8</v>
      </c>
    </row>
    <row r="96" spans="1:5">
      <c r="A96" s="32"/>
      <c r="B96" s="33">
        <v>3.7</v>
      </c>
      <c r="C96" s="33">
        <v>2.6</v>
      </c>
      <c r="D96" s="33">
        <v>3.7</v>
      </c>
      <c r="E96" s="33">
        <v>2.8</v>
      </c>
    </row>
    <row r="97" spans="1:5">
      <c r="A97" s="32"/>
      <c r="B97" s="33">
        <v>3.8</v>
      </c>
      <c r="C97" s="33">
        <v>2.6</v>
      </c>
      <c r="D97" s="33">
        <v>3.7</v>
      </c>
      <c r="E97" s="33">
        <v>2.8</v>
      </c>
    </row>
    <row r="98" spans="1:5">
      <c r="A98" s="32"/>
      <c r="B98" s="33">
        <v>3.8</v>
      </c>
      <c r="C98" s="33">
        <v>2.7</v>
      </c>
      <c r="D98" s="33">
        <v>3.7</v>
      </c>
      <c r="E98" s="33">
        <v>2.8</v>
      </c>
    </row>
    <row r="99" spans="1:5">
      <c r="A99" s="32"/>
      <c r="B99" s="33">
        <v>3.7</v>
      </c>
      <c r="C99" s="33">
        <v>2.7</v>
      </c>
      <c r="D99" s="33">
        <v>3.7</v>
      </c>
      <c r="E99" s="33">
        <v>2.8</v>
      </c>
    </row>
    <row r="100" spans="1:5">
      <c r="A100" s="32"/>
      <c r="B100" s="33">
        <v>3.8</v>
      </c>
      <c r="C100" s="33">
        <v>2.7</v>
      </c>
      <c r="D100" s="33">
        <v>3.7</v>
      </c>
      <c r="E100" s="33">
        <v>2.8</v>
      </c>
    </row>
    <row r="101" spans="1:5">
      <c r="A101" s="32"/>
      <c r="B101" s="33">
        <v>4</v>
      </c>
      <c r="C101" s="33">
        <v>2.7</v>
      </c>
      <c r="D101" s="33">
        <v>3.7</v>
      </c>
      <c r="E101" s="33">
        <v>2.8</v>
      </c>
    </row>
    <row r="102" spans="1:5">
      <c r="A102" s="32">
        <v>2014</v>
      </c>
      <c r="B102" s="33">
        <v>3.7</v>
      </c>
      <c r="C102" s="33">
        <v>2.7</v>
      </c>
      <c r="D102" s="33">
        <v>3.7</v>
      </c>
      <c r="E102" s="33">
        <v>2.8</v>
      </c>
    </row>
    <row r="103" spans="1:5">
      <c r="A103" s="32"/>
      <c r="B103" s="33">
        <v>3.5</v>
      </c>
      <c r="C103" s="33">
        <v>2.7</v>
      </c>
      <c r="D103" s="33">
        <v>3.7</v>
      </c>
      <c r="E103" s="33">
        <v>2.8</v>
      </c>
    </row>
    <row r="104" spans="1:5">
      <c r="A104" s="32"/>
      <c r="B104" s="33">
        <v>3.4</v>
      </c>
      <c r="C104" s="33">
        <v>2.7</v>
      </c>
      <c r="D104" s="33">
        <v>3.7</v>
      </c>
      <c r="E104" s="33">
        <v>2.8</v>
      </c>
    </row>
    <row r="105" spans="1:5">
      <c r="A105" s="32"/>
      <c r="B105" s="33">
        <v>3.4</v>
      </c>
      <c r="C105" s="33">
        <v>2.7</v>
      </c>
      <c r="D105" s="33">
        <v>3.7</v>
      </c>
      <c r="E105" s="33">
        <v>2.8</v>
      </c>
    </row>
    <row r="106" spans="1:5">
      <c r="A106" s="32"/>
      <c r="B106" s="33">
        <v>3.3</v>
      </c>
      <c r="C106" s="33">
        <v>2.8</v>
      </c>
      <c r="D106" s="33">
        <v>3.7</v>
      </c>
      <c r="E106" s="33">
        <v>2.8</v>
      </c>
    </row>
    <row r="107" spans="1:5">
      <c r="A107" s="32"/>
      <c r="B107" s="33">
        <v>3.5</v>
      </c>
      <c r="C107" s="33">
        <v>2.8</v>
      </c>
      <c r="D107" s="33">
        <v>3.7</v>
      </c>
      <c r="E107" s="33">
        <v>2.8</v>
      </c>
    </row>
    <row r="108" spans="1:5">
      <c r="A108" s="32"/>
      <c r="B108" s="33">
        <v>3.6</v>
      </c>
      <c r="C108" s="33">
        <v>2.8</v>
      </c>
      <c r="D108" s="33">
        <v>3.7</v>
      </c>
      <c r="E108" s="33">
        <v>2.8</v>
      </c>
    </row>
    <row r="109" spans="1:5">
      <c r="A109" s="32"/>
      <c r="B109" s="33">
        <v>3.8</v>
      </c>
      <c r="C109" s="33">
        <v>2.8</v>
      </c>
      <c r="D109" s="33">
        <v>3.7</v>
      </c>
      <c r="E109" s="33">
        <v>2.8</v>
      </c>
    </row>
    <row r="110" spans="1:5">
      <c r="A110" s="32"/>
      <c r="B110" s="33">
        <v>3.8</v>
      </c>
      <c r="C110" s="33">
        <v>2.8</v>
      </c>
      <c r="D110" s="33">
        <v>3.7</v>
      </c>
      <c r="E110" s="33">
        <v>2.8</v>
      </c>
    </row>
    <row r="111" spans="1:5">
      <c r="A111" s="32"/>
      <c r="B111" s="33">
        <v>3.9</v>
      </c>
      <c r="C111" s="33">
        <v>2.8</v>
      </c>
      <c r="D111" s="33">
        <v>3.7</v>
      </c>
      <c r="E111" s="33">
        <v>2.8</v>
      </c>
    </row>
    <row r="112" spans="1:5">
      <c r="A112" s="32"/>
      <c r="B112" s="33">
        <v>3.8</v>
      </c>
      <c r="C112" s="33">
        <v>2.8</v>
      </c>
      <c r="D112" s="33">
        <v>3.7</v>
      </c>
      <c r="E112" s="33">
        <v>2.8</v>
      </c>
    </row>
    <row r="113" spans="1:5">
      <c r="A113" s="32"/>
      <c r="B113" s="33">
        <v>3.9</v>
      </c>
      <c r="C113" s="33">
        <v>2.7</v>
      </c>
      <c r="D113" s="33">
        <v>3.7</v>
      </c>
      <c r="E113" s="33">
        <v>2.8</v>
      </c>
    </row>
    <row r="114" spans="1:5">
      <c r="A114" s="32">
        <v>2015</v>
      </c>
      <c r="B114" s="33">
        <v>4.0999999999999996</v>
      </c>
      <c r="C114" s="33">
        <v>2.8</v>
      </c>
      <c r="D114" s="33">
        <v>3.7</v>
      </c>
      <c r="E114" s="33">
        <v>2.8</v>
      </c>
    </row>
    <row r="115" spans="1:5">
      <c r="A115" s="32"/>
      <c r="B115" s="33">
        <v>4.3</v>
      </c>
      <c r="C115" s="33">
        <v>2.8</v>
      </c>
      <c r="D115" s="33">
        <v>3.7</v>
      </c>
      <c r="E115" s="33">
        <v>2.8</v>
      </c>
    </row>
    <row r="116" spans="1:5">
      <c r="A116" s="32"/>
      <c r="B116" s="33">
        <v>4.4000000000000004</v>
      </c>
      <c r="C116" s="33">
        <v>2.8</v>
      </c>
      <c r="D116" s="33">
        <v>3.7</v>
      </c>
      <c r="E116" s="33">
        <v>2.8</v>
      </c>
    </row>
    <row r="117" spans="1:5">
      <c r="A117" s="32"/>
      <c r="B117" s="33">
        <v>4.3</v>
      </c>
      <c r="C117" s="33">
        <v>2.9</v>
      </c>
      <c r="D117" s="33">
        <v>3.7</v>
      </c>
      <c r="E117" s="33">
        <v>2.8</v>
      </c>
    </row>
    <row r="118" spans="1:5">
      <c r="A118" s="32"/>
      <c r="B118" s="33">
        <v>4.4000000000000004</v>
      </c>
      <c r="C118" s="33">
        <v>2.9</v>
      </c>
      <c r="D118" s="33">
        <v>3.7</v>
      </c>
      <c r="E118" s="33">
        <v>2.8</v>
      </c>
    </row>
    <row r="119" spans="1:5">
      <c r="A119" s="32"/>
      <c r="B119" s="33">
        <v>4.7</v>
      </c>
      <c r="C119" s="33">
        <v>2.9</v>
      </c>
      <c r="D119" s="33">
        <v>3.7</v>
      </c>
      <c r="E119" s="33">
        <v>2.8</v>
      </c>
    </row>
    <row r="120" spans="1:5">
      <c r="A120" s="32"/>
      <c r="B120" s="33">
        <v>4.5999999999999996</v>
      </c>
      <c r="C120" s="33">
        <v>2.9</v>
      </c>
      <c r="D120" s="33">
        <v>3.7</v>
      </c>
      <c r="E120" s="33">
        <v>2.8</v>
      </c>
    </row>
    <row r="121" spans="1:5">
      <c r="A121" s="32"/>
      <c r="B121" s="33">
        <v>4.5999999999999996</v>
      </c>
      <c r="C121" s="33">
        <v>3</v>
      </c>
      <c r="D121" s="33">
        <v>3.7</v>
      </c>
      <c r="E121" s="33">
        <v>2.8</v>
      </c>
    </row>
    <row r="122" spans="1:5">
      <c r="A122" s="32"/>
      <c r="B122" s="33">
        <v>4.5</v>
      </c>
      <c r="C122" s="33">
        <v>3</v>
      </c>
      <c r="D122" s="33">
        <v>3.7</v>
      </c>
      <c r="E122" s="33">
        <v>2.8</v>
      </c>
    </row>
    <row r="123" spans="1:5">
      <c r="A123" s="32"/>
      <c r="B123" s="33">
        <v>4.5999999999999996</v>
      </c>
      <c r="C123" s="33">
        <v>3</v>
      </c>
      <c r="D123" s="33">
        <v>3.7</v>
      </c>
      <c r="E123" s="33">
        <v>2.8</v>
      </c>
    </row>
    <row r="124" spans="1:5">
      <c r="A124" s="32"/>
      <c r="B124" s="33">
        <v>4.8</v>
      </c>
      <c r="C124" s="33">
        <v>3</v>
      </c>
      <c r="D124" s="33">
        <v>3.7</v>
      </c>
      <c r="E124" s="33">
        <v>2.8</v>
      </c>
    </row>
    <row r="125" spans="1:5">
      <c r="A125" s="32"/>
      <c r="B125" s="33">
        <v>4.8</v>
      </c>
      <c r="C125" s="33">
        <v>3.1</v>
      </c>
      <c r="D125" s="33">
        <v>3.7</v>
      </c>
      <c r="E125" s="33">
        <v>2.8</v>
      </c>
    </row>
    <row r="126" spans="1:5">
      <c r="A126" s="32">
        <v>2016</v>
      </c>
      <c r="B126" s="33">
        <v>5.0999999999999996</v>
      </c>
      <c r="C126" s="33">
        <v>3.1</v>
      </c>
      <c r="D126" s="33">
        <v>3.7</v>
      </c>
      <c r="E126" s="33">
        <v>2.8</v>
      </c>
    </row>
    <row r="127" spans="1:5">
      <c r="A127" s="32"/>
      <c r="B127" s="33">
        <v>4.9000000000000004</v>
      </c>
      <c r="C127" s="33">
        <v>3.1</v>
      </c>
      <c r="D127" s="33">
        <v>3.7</v>
      </c>
      <c r="E127" s="33">
        <v>2.8</v>
      </c>
    </row>
    <row r="128" spans="1:5">
      <c r="A128" s="32"/>
      <c r="B128" s="33">
        <v>4.9000000000000004</v>
      </c>
      <c r="C128" s="33">
        <v>3.1</v>
      </c>
      <c r="D128" s="33">
        <v>3.7</v>
      </c>
      <c r="E128" s="33">
        <v>2.8</v>
      </c>
    </row>
    <row r="129" spans="1:5">
      <c r="A129" s="32"/>
      <c r="B129" s="33">
        <v>4.8</v>
      </c>
      <c r="C129" s="33">
        <v>3</v>
      </c>
      <c r="D129" s="33">
        <v>3.7</v>
      </c>
      <c r="E129" s="33">
        <v>2.8</v>
      </c>
    </row>
    <row r="130" spans="1:5">
      <c r="A130" s="32"/>
      <c r="B130" s="33">
        <v>4.8</v>
      </c>
      <c r="C130" s="33">
        <v>3.1</v>
      </c>
      <c r="D130" s="33">
        <v>3.7</v>
      </c>
      <c r="E130" s="33">
        <v>2.8</v>
      </c>
    </row>
    <row r="131" spans="1:5">
      <c r="A131" s="32"/>
      <c r="B131" s="33">
        <v>4.8</v>
      </c>
      <c r="C131" s="33">
        <v>3</v>
      </c>
      <c r="D131" s="33">
        <v>3.7</v>
      </c>
      <c r="E131" s="33">
        <v>2.8</v>
      </c>
    </row>
    <row r="132" spans="1:5">
      <c r="A132" s="32"/>
      <c r="B132" s="33">
        <v>4.8</v>
      </c>
      <c r="C132" s="33">
        <v>3</v>
      </c>
      <c r="D132" s="33">
        <v>3.7</v>
      </c>
      <c r="E132" s="33">
        <v>2.8</v>
      </c>
    </row>
    <row r="133" spans="1:5">
      <c r="A133" s="32"/>
      <c r="B133" s="33">
        <v>4.8</v>
      </c>
      <c r="C133" s="33">
        <v>3</v>
      </c>
      <c r="D133" s="33">
        <v>3.7</v>
      </c>
      <c r="E133" s="33">
        <v>2.8</v>
      </c>
    </row>
    <row r="134" spans="1:5">
      <c r="A134" s="32"/>
      <c r="B134" s="33">
        <v>4.8</v>
      </c>
      <c r="C134" s="33">
        <v>2.9</v>
      </c>
      <c r="D134" s="33">
        <v>3.7</v>
      </c>
      <c r="E134" s="33">
        <v>2.8</v>
      </c>
    </row>
    <row r="135" spans="1:5">
      <c r="A135" s="32"/>
      <c r="B135" s="33">
        <v>4.7</v>
      </c>
      <c r="C135" s="33">
        <v>2.9</v>
      </c>
      <c r="D135" s="33">
        <v>3.7</v>
      </c>
      <c r="E135" s="33">
        <v>2.8</v>
      </c>
    </row>
    <row r="136" spans="1:5">
      <c r="A136" s="32"/>
      <c r="B136" s="33">
        <v>4.5</v>
      </c>
      <c r="C136" s="33">
        <v>3</v>
      </c>
      <c r="D136" s="33">
        <v>3.7</v>
      </c>
      <c r="E136" s="33">
        <v>2.8</v>
      </c>
    </row>
    <row r="137" spans="1:5">
      <c r="A137" s="32"/>
      <c r="B137" s="33">
        <v>4.3</v>
      </c>
      <c r="C137" s="33">
        <v>3</v>
      </c>
      <c r="D137" s="33">
        <v>3.7</v>
      </c>
      <c r="E137" s="33">
        <v>2.8</v>
      </c>
    </row>
    <row r="138" spans="1:5">
      <c r="A138" s="32">
        <v>2017</v>
      </c>
      <c r="B138" s="33">
        <v>4.0999999999999996</v>
      </c>
      <c r="C138" s="33">
        <v>2.9</v>
      </c>
      <c r="D138" s="33">
        <v>3.7</v>
      </c>
      <c r="E138" s="33">
        <v>2.8</v>
      </c>
    </row>
    <row r="139" spans="1:5">
      <c r="A139" s="32"/>
      <c r="B139" s="33">
        <v>4.3</v>
      </c>
      <c r="C139" s="33">
        <v>2.9</v>
      </c>
      <c r="D139" s="33">
        <v>3.7</v>
      </c>
      <c r="E139" s="33">
        <v>2.8</v>
      </c>
    </row>
    <row r="140" spans="1:5">
      <c r="A140" s="32"/>
      <c r="B140" s="33">
        <v>4.4000000000000004</v>
      </c>
      <c r="C140" s="33">
        <v>2.8</v>
      </c>
      <c r="D140" s="33">
        <v>3.7</v>
      </c>
      <c r="E140" s="33">
        <v>2.8</v>
      </c>
    </row>
    <row r="141" spans="1:5">
      <c r="A141" s="32"/>
      <c r="B141" s="33">
        <v>4.5</v>
      </c>
      <c r="C141" s="33">
        <v>2.8</v>
      </c>
      <c r="D141" s="33">
        <v>3.7</v>
      </c>
      <c r="E141" s="33">
        <v>2.8</v>
      </c>
    </row>
    <row r="142" spans="1:5">
      <c r="A142" s="32"/>
      <c r="B142" s="33">
        <v>4.4000000000000004</v>
      </c>
      <c r="C142" s="33">
        <v>2.7</v>
      </c>
      <c r="D142" s="33">
        <v>3.7</v>
      </c>
      <c r="E142" s="33">
        <v>2.8</v>
      </c>
    </row>
    <row r="143" spans="1:5">
      <c r="A143" s="32"/>
      <c r="B143" s="33">
        <v>4.3</v>
      </c>
      <c r="C143" s="33">
        <v>2.7</v>
      </c>
      <c r="D143" s="33">
        <v>3.7</v>
      </c>
      <c r="E143" s="33">
        <v>2.8</v>
      </c>
    </row>
    <row r="144" spans="1:5">
      <c r="A144" s="32"/>
      <c r="B144" s="33">
        <v>4.2</v>
      </c>
      <c r="C144" s="33">
        <v>2.7</v>
      </c>
      <c r="D144" s="33">
        <v>3.7</v>
      </c>
      <c r="E144" s="33">
        <v>2.8</v>
      </c>
    </row>
    <row r="145" spans="1:5">
      <c r="A145" s="32"/>
      <c r="B145" s="33">
        <v>4.0999999999999996</v>
      </c>
      <c r="C145" s="33">
        <v>2.6</v>
      </c>
      <c r="D145" s="33">
        <v>3.7</v>
      </c>
      <c r="E145" s="33">
        <v>2.8</v>
      </c>
    </row>
    <row r="146" spans="1:5">
      <c r="A146" s="32"/>
      <c r="B146" s="33">
        <v>4</v>
      </c>
      <c r="C146" s="33">
        <v>2.6</v>
      </c>
      <c r="D146" s="33">
        <v>3.7</v>
      </c>
      <c r="E146" s="33">
        <v>2.8</v>
      </c>
    </row>
    <row r="147" spans="1:5">
      <c r="A147" s="32"/>
      <c r="B147" s="33">
        <v>4</v>
      </c>
      <c r="C147" s="33">
        <v>2.5</v>
      </c>
      <c r="D147" s="33">
        <v>3.7</v>
      </c>
      <c r="E147" s="33">
        <v>2.8</v>
      </c>
    </row>
    <row r="148" spans="1:5">
      <c r="A148" s="32"/>
      <c r="B148" s="33">
        <v>4</v>
      </c>
      <c r="C148" s="33">
        <v>2.5</v>
      </c>
      <c r="D148" s="33">
        <v>3.7</v>
      </c>
      <c r="E148" s="33">
        <v>2.8</v>
      </c>
    </row>
    <row r="149" spans="1:5">
      <c r="A149" s="32"/>
      <c r="B149" s="33">
        <v>4</v>
      </c>
      <c r="C149" s="33">
        <v>2.5</v>
      </c>
      <c r="D149" s="33">
        <v>3.7</v>
      </c>
      <c r="E149" s="33">
        <v>2.8</v>
      </c>
    </row>
    <row r="150" spans="1:5">
      <c r="A150" s="32">
        <v>2018</v>
      </c>
      <c r="B150" s="33">
        <v>4</v>
      </c>
      <c r="C150" s="33">
        <v>2.4</v>
      </c>
      <c r="D150" s="33">
        <v>3.7</v>
      </c>
      <c r="E150" s="33">
        <v>2.8</v>
      </c>
    </row>
    <row r="151" spans="1:5">
      <c r="A151" s="32"/>
      <c r="B151" s="33">
        <v>3.9</v>
      </c>
      <c r="C151" s="33">
        <v>2.4</v>
      </c>
      <c r="D151" s="33">
        <v>3.7</v>
      </c>
      <c r="E151" s="33">
        <v>2.8</v>
      </c>
    </row>
    <row r="152" spans="1:5">
      <c r="A152" s="32"/>
      <c r="B152" s="33">
        <v>3.9</v>
      </c>
      <c r="C152" s="33">
        <v>2.4</v>
      </c>
      <c r="D152" s="33">
        <v>3.7</v>
      </c>
      <c r="E152" s="33">
        <v>2.8</v>
      </c>
    </row>
    <row r="153" spans="1:5">
      <c r="A153" s="32"/>
      <c r="B153" s="33">
        <v>3.8</v>
      </c>
      <c r="C153" s="33">
        <v>2.4</v>
      </c>
      <c r="D153" s="33">
        <v>3.7</v>
      </c>
      <c r="E153" s="33">
        <v>2.8</v>
      </c>
    </row>
    <row r="154" spans="1:5">
      <c r="A154" s="32"/>
      <c r="B154" s="33">
        <v>3.8</v>
      </c>
      <c r="C154" s="33">
        <v>2.2999999999999998</v>
      </c>
      <c r="D154" s="33">
        <v>3.7</v>
      </c>
      <c r="E154" s="33">
        <v>2.8</v>
      </c>
    </row>
    <row r="155" spans="1:5">
      <c r="A155" s="32"/>
      <c r="B155" s="33">
        <v>3.9</v>
      </c>
      <c r="C155" s="33">
        <v>2.2999999999999998</v>
      </c>
      <c r="D155" s="33">
        <v>3.7</v>
      </c>
      <c r="E155" s="33">
        <v>2.8</v>
      </c>
    </row>
    <row r="156" spans="1:5">
      <c r="A156" s="32"/>
      <c r="B156" s="33">
        <v>4</v>
      </c>
      <c r="C156" s="33">
        <v>2.4</v>
      </c>
      <c r="D156" s="33">
        <v>3.7</v>
      </c>
      <c r="E156" s="33">
        <v>2.8</v>
      </c>
    </row>
    <row r="157" spans="1:5">
      <c r="A157" s="32"/>
      <c r="B157" s="33"/>
      <c r="C157" s="33">
        <v>2.4</v>
      </c>
      <c r="D157" s="33">
        <v>3.7</v>
      </c>
      <c r="E157" s="33">
        <v>2.8</v>
      </c>
    </row>
    <row r="158" spans="1:5">
      <c r="A158" s="32"/>
      <c r="B158" s="33"/>
      <c r="C158" s="33">
        <v>2.4</v>
      </c>
      <c r="D158" s="33">
        <v>3.7</v>
      </c>
      <c r="E158" s="33">
        <v>2.8</v>
      </c>
    </row>
    <row r="159" spans="1:5">
      <c r="A159" s="32"/>
      <c r="B159" s="33"/>
      <c r="C159" s="33"/>
      <c r="D159" s="33">
        <v>3.7</v>
      </c>
      <c r="E159" s="33">
        <v>2.8</v>
      </c>
    </row>
    <row r="160" spans="1:5">
      <c r="A160" s="32"/>
      <c r="B160" s="33"/>
      <c r="C160" s="33"/>
      <c r="D160" s="33">
        <v>3.7</v>
      </c>
      <c r="E160" s="33">
        <v>2.8</v>
      </c>
    </row>
    <row r="161" spans="1:5">
      <c r="A161" s="32"/>
      <c r="B161" s="33"/>
      <c r="C161" s="33"/>
      <c r="D161" s="33">
        <v>3.7</v>
      </c>
      <c r="E161" s="33">
        <v>2.8</v>
      </c>
    </row>
    <row r="162" spans="1:5">
      <c r="A162" s="32">
        <v>2019</v>
      </c>
      <c r="B162" s="33"/>
      <c r="C162" s="33"/>
      <c r="D162" s="33">
        <v>3.7</v>
      </c>
      <c r="E162" s="33">
        <v>2.8</v>
      </c>
    </row>
    <row r="163" spans="1:5">
      <c r="A163" s="32"/>
      <c r="B163" s="33"/>
      <c r="C163" s="33"/>
      <c r="D163" s="33">
        <v>3.7</v>
      </c>
      <c r="E163" s="33">
        <v>2.8</v>
      </c>
    </row>
    <row r="164" spans="1:5">
      <c r="A164" s="32"/>
      <c r="B164" s="33"/>
      <c r="C164" s="33"/>
      <c r="D164" s="33">
        <v>3.7</v>
      </c>
      <c r="E164" s="33">
        <v>2.8</v>
      </c>
    </row>
    <row r="165" spans="1:5">
      <c r="A165" s="32"/>
      <c r="B165" s="33"/>
      <c r="C165" s="33"/>
      <c r="D165" s="33">
        <v>3.7</v>
      </c>
      <c r="E165" s="33">
        <v>2.8</v>
      </c>
    </row>
    <row r="166" spans="1:5">
      <c r="A166" s="32"/>
      <c r="B166" s="33"/>
      <c r="C166" s="33"/>
      <c r="D166" s="33">
        <v>3.7</v>
      </c>
      <c r="E166" s="33">
        <v>2.8</v>
      </c>
    </row>
    <row r="167" spans="1:5">
      <c r="A167" s="32"/>
      <c r="B167" s="33"/>
      <c r="C167" s="33"/>
      <c r="D167" s="33">
        <v>3.7</v>
      </c>
      <c r="E167" s="33">
        <v>2.8</v>
      </c>
    </row>
    <row r="168" spans="1:5">
      <c r="A168" s="32"/>
      <c r="B168" s="33"/>
      <c r="C168" s="33"/>
      <c r="D168" s="33">
        <v>3.7</v>
      </c>
      <c r="E168" s="33">
        <v>2.8</v>
      </c>
    </row>
    <row r="169" spans="1:5">
      <c r="A169" s="32"/>
      <c r="B169" s="33"/>
      <c r="C169" s="33"/>
      <c r="D169" s="33">
        <v>3.7</v>
      </c>
      <c r="E169" s="33">
        <v>2.8</v>
      </c>
    </row>
    <row r="170" spans="1:5">
      <c r="A170" s="32"/>
      <c r="B170" s="33"/>
      <c r="C170" s="33"/>
      <c r="D170" s="33">
        <v>3.7</v>
      </c>
      <c r="E170" s="33">
        <v>2.8</v>
      </c>
    </row>
    <row r="171" spans="1:5">
      <c r="A171" s="32"/>
      <c r="B171" s="33"/>
      <c r="C171" s="33"/>
      <c r="D171" s="33">
        <v>3.7</v>
      </c>
      <c r="E171" s="33">
        <v>2.8</v>
      </c>
    </row>
    <row r="172" spans="1:5">
      <c r="A172" s="32"/>
      <c r="B172" s="33"/>
      <c r="C172" s="33"/>
      <c r="D172" s="33">
        <v>3.7</v>
      </c>
      <c r="E172" s="33">
        <v>2.8</v>
      </c>
    </row>
    <row r="173" spans="1:5">
      <c r="A173" s="32"/>
      <c r="B173" s="33">
        <v>3.7</v>
      </c>
      <c r="C173" s="33">
        <v>2.2000000000000002</v>
      </c>
      <c r="D173" s="33">
        <v>3.7</v>
      </c>
      <c r="E173" s="33">
        <v>2.8</v>
      </c>
    </row>
    <row r="174" spans="1:5">
      <c r="A174" s="32"/>
      <c r="B174" s="33"/>
      <c r="C174" s="33"/>
      <c r="D174" s="33">
        <v>3.7</v>
      </c>
      <c r="E174" s="33">
        <v>2.8</v>
      </c>
    </row>
    <row r="175" spans="1:5">
      <c r="A175" s="32"/>
      <c r="B175" s="33"/>
      <c r="C175" s="33"/>
      <c r="D175" s="33">
        <v>3.7</v>
      </c>
      <c r="E175" s="33">
        <v>2.8</v>
      </c>
    </row>
    <row r="176" spans="1:5">
      <c r="A176" s="32"/>
      <c r="B176" s="33"/>
      <c r="C176" s="33"/>
      <c r="D176" s="33">
        <v>3.7</v>
      </c>
      <c r="E176" s="33">
        <v>2.8</v>
      </c>
    </row>
    <row r="177" spans="1:5">
      <c r="A177" s="32"/>
      <c r="B177" s="33"/>
      <c r="C177" s="33"/>
      <c r="D177" s="33">
        <v>3.7</v>
      </c>
      <c r="E177" s="33">
        <v>2.8</v>
      </c>
    </row>
    <row r="178" spans="1:5">
      <c r="A178" s="32"/>
      <c r="B178" s="33"/>
      <c r="C178" s="33"/>
      <c r="D178" s="33">
        <v>3.7</v>
      </c>
      <c r="E178" s="33">
        <v>2.8</v>
      </c>
    </row>
    <row r="179" spans="1:5">
      <c r="A179" s="32"/>
      <c r="B179" s="33"/>
      <c r="C179" s="33"/>
      <c r="D179" s="33">
        <v>3.7</v>
      </c>
      <c r="E179" s="33">
        <v>2.8</v>
      </c>
    </row>
    <row r="180" spans="1:5">
      <c r="A180" s="32"/>
      <c r="B180" s="33"/>
      <c r="C180" s="33"/>
      <c r="D180" s="33">
        <v>3.7</v>
      </c>
      <c r="E180" s="33">
        <v>2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5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16</v>
      </c>
      <c r="B1" s="19" t="s">
        <v>14</v>
      </c>
      <c r="C1" s="13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15</v>
      </c>
    </row>
    <row r="3" spans="1:29" ht="12.75" customHeight="1">
      <c r="C3" s="14"/>
    </row>
    <row r="4" spans="1:29" ht="12.75" customHeight="1"/>
    <row r="5" spans="1:29" s="8" customFormat="1" ht="28.5" customHeight="1">
      <c r="A5" s="41" t="s">
        <v>5</v>
      </c>
      <c r="B5" s="41" t="s">
        <v>12</v>
      </c>
      <c r="C5" s="41" t="s">
        <v>13</v>
      </c>
      <c r="D5" s="88" t="s">
        <v>187</v>
      </c>
      <c r="E5" s="7"/>
      <c r="F5" s="86"/>
      <c r="G5" s="7"/>
      <c r="H5" s="7"/>
    </row>
    <row r="6" spans="1:29" ht="15">
      <c r="A6" s="40">
        <v>38353</v>
      </c>
      <c r="B6" s="38">
        <v>44.1</v>
      </c>
      <c r="C6" s="38"/>
      <c r="D6" s="38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40">
        <v>38384</v>
      </c>
      <c r="B7" s="38">
        <v>45.6</v>
      </c>
      <c r="C7" s="38"/>
      <c r="D7" s="38"/>
      <c r="E7" s="15"/>
      <c r="F7" s="87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40">
        <v>38412</v>
      </c>
      <c r="B8" s="38">
        <v>53.2</v>
      </c>
      <c r="C8" s="38"/>
      <c r="D8" s="38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0">
        <v>38443</v>
      </c>
      <c r="B9" s="38">
        <v>53.5</v>
      </c>
      <c r="C9" s="38"/>
      <c r="D9" s="38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40">
        <v>38473</v>
      </c>
      <c r="B10" s="38">
        <v>50</v>
      </c>
      <c r="C10" s="38"/>
      <c r="D10" s="38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40">
        <v>38504</v>
      </c>
      <c r="B11" s="38">
        <v>55</v>
      </c>
      <c r="C11" s="38"/>
      <c r="D11" s="38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40">
        <v>38534</v>
      </c>
      <c r="B12" s="38">
        <v>57.5</v>
      </c>
      <c r="C12" s="38"/>
      <c r="D12" s="38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40">
        <v>38565</v>
      </c>
      <c r="B13" s="38">
        <v>63.5</v>
      </c>
      <c r="C13" s="38"/>
      <c r="D13" s="38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40">
        <v>38596</v>
      </c>
      <c r="B14" s="38">
        <v>64</v>
      </c>
      <c r="C14" s="38"/>
      <c r="D14" s="38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40">
        <v>38626</v>
      </c>
      <c r="B15" s="38">
        <v>59.7</v>
      </c>
      <c r="C15" s="38"/>
      <c r="D15" s="38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40">
        <v>38657</v>
      </c>
      <c r="B16" s="38">
        <v>56.4</v>
      </c>
      <c r="C16" s="38"/>
      <c r="D16" s="38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 ht="15">
      <c r="A17" s="40">
        <v>38687</v>
      </c>
      <c r="B17" s="38">
        <v>57.4</v>
      </c>
      <c r="C17" s="38"/>
      <c r="D17" s="38"/>
    </row>
    <row r="18" spans="1:4" ht="15">
      <c r="A18" s="40">
        <v>38718</v>
      </c>
      <c r="B18" s="38">
        <v>63.2</v>
      </c>
      <c r="C18" s="38"/>
      <c r="D18" s="38"/>
    </row>
    <row r="19" spans="1:4" ht="15">
      <c r="A19" s="40">
        <v>38749</v>
      </c>
      <c r="B19" s="38">
        <v>61.8</v>
      </c>
      <c r="C19" s="38"/>
      <c r="D19" s="38"/>
    </row>
    <row r="20" spans="1:4" ht="15">
      <c r="A20" s="40">
        <v>38777</v>
      </c>
      <c r="B20" s="38">
        <v>62.9</v>
      </c>
      <c r="C20" s="38"/>
      <c r="D20" s="38"/>
    </row>
    <row r="21" spans="1:4" ht="15">
      <c r="A21" s="40">
        <v>38808</v>
      </c>
      <c r="B21" s="38">
        <v>70.2</v>
      </c>
      <c r="C21" s="36"/>
      <c r="D21" s="36"/>
    </row>
    <row r="22" spans="1:4" ht="15">
      <c r="A22" s="40">
        <v>38838</v>
      </c>
      <c r="B22" s="38">
        <v>71.099999999999994</v>
      </c>
      <c r="C22" s="36"/>
      <c r="D22" s="36"/>
    </row>
    <row r="23" spans="1:4" ht="15">
      <c r="A23" s="40">
        <v>38869</v>
      </c>
      <c r="B23" s="38">
        <v>69.599999999999994</v>
      </c>
      <c r="C23" s="36"/>
      <c r="D23" s="36"/>
    </row>
    <row r="24" spans="1:4" ht="15">
      <c r="A24" s="40">
        <v>38899</v>
      </c>
      <c r="B24" s="38">
        <v>74.400000000000006</v>
      </c>
      <c r="C24" s="36"/>
      <c r="D24" s="36"/>
    </row>
    <row r="25" spans="1:4" ht="15">
      <c r="A25" s="40">
        <v>38930</v>
      </c>
      <c r="B25" s="38">
        <v>74.3</v>
      </c>
      <c r="C25" s="36"/>
      <c r="D25" s="36"/>
    </row>
    <row r="26" spans="1:4" ht="15">
      <c r="A26" s="40">
        <v>38961</v>
      </c>
      <c r="B26" s="38">
        <v>64.2</v>
      </c>
      <c r="C26" s="36"/>
      <c r="D26" s="36"/>
    </row>
    <row r="27" spans="1:4" ht="15">
      <c r="A27" s="40">
        <v>38991</v>
      </c>
      <c r="B27" s="38">
        <v>60</v>
      </c>
      <c r="C27" s="36"/>
      <c r="D27" s="36"/>
    </row>
    <row r="28" spans="1:4" ht="15">
      <c r="A28" s="40">
        <v>39022</v>
      </c>
      <c r="B28" s="38">
        <v>59.4</v>
      </c>
      <c r="C28" s="36"/>
      <c r="D28" s="36"/>
    </row>
    <row r="29" spans="1:4" ht="15">
      <c r="A29" s="40">
        <v>39052</v>
      </c>
      <c r="B29" s="38">
        <v>62.6</v>
      </c>
      <c r="C29" s="36"/>
      <c r="D29" s="36"/>
    </row>
    <row r="30" spans="1:4" ht="15">
      <c r="A30" s="40">
        <v>39083</v>
      </c>
      <c r="B30" s="38">
        <v>54.8</v>
      </c>
      <c r="C30" s="36"/>
      <c r="D30" s="36"/>
    </row>
    <row r="31" spans="1:4" ht="15">
      <c r="A31" s="40">
        <v>39114</v>
      </c>
      <c r="B31" s="38">
        <v>58.2</v>
      </c>
      <c r="C31" s="36"/>
      <c r="D31" s="36"/>
    </row>
    <row r="32" spans="1:4" ht="15">
      <c r="A32" s="40">
        <v>39142</v>
      </c>
      <c r="B32" s="38">
        <v>62</v>
      </c>
      <c r="C32" s="36"/>
      <c r="D32" s="36"/>
    </row>
    <row r="33" spans="1:4" ht="15">
      <c r="A33" s="40">
        <v>39173</v>
      </c>
      <c r="B33" s="38">
        <v>67.7</v>
      </c>
      <c r="C33" s="36"/>
      <c r="D33" s="36"/>
    </row>
    <row r="34" spans="1:4" ht="15">
      <c r="A34" s="40">
        <v>39203</v>
      </c>
      <c r="B34" s="38">
        <v>67.900000000000006</v>
      </c>
      <c r="C34" s="36"/>
      <c r="D34" s="36"/>
    </row>
    <row r="35" spans="1:4" ht="15">
      <c r="A35" s="40">
        <v>39234</v>
      </c>
      <c r="B35" s="38">
        <v>70.3</v>
      </c>
      <c r="C35" s="36"/>
      <c r="D35" s="36"/>
    </row>
    <row r="36" spans="1:4" ht="15">
      <c r="A36" s="40">
        <v>39264</v>
      </c>
      <c r="B36" s="38">
        <v>75.400000000000006</v>
      </c>
      <c r="C36" s="36"/>
      <c r="D36" s="36"/>
    </row>
    <row r="37" spans="1:4" ht="15">
      <c r="A37" s="40">
        <v>39295</v>
      </c>
      <c r="B37" s="38">
        <v>71.5</v>
      </c>
      <c r="C37" s="36"/>
      <c r="D37" s="36"/>
    </row>
    <row r="38" spans="1:4" ht="15">
      <c r="A38" s="40">
        <v>39326</v>
      </c>
      <c r="B38" s="38">
        <v>76.400000000000006</v>
      </c>
      <c r="C38" s="36"/>
      <c r="D38" s="36"/>
    </row>
    <row r="39" spans="1:4" ht="15">
      <c r="A39" s="40">
        <v>39356</v>
      </c>
      <c r="B39" s="38">
        <v>81.8</v>
      </c>
      <c r="C39" s="36"/>
      <c r="D39" s="36"/>
    </row>
    <row r="40" spans="1:4" ht="15">
      <c r="A40" s="40">
        <v>39387</v>
      </c>
      <c r="B40" s="38">
        <v>92.3</v>
      </c>
      <c r="C40" s="36"/>
      <c r="D40" s="36"/>
    </row>
    <row r="41" spans="1:4" ht="15">
      <c r="A41" s="40">
        <v>39417</v>
      </c>
      <c r="B41" s="38">
        <v>91.1</v>
      </c>
      <c r="C41" s="36"/>
      <c r="D41" s="36"/>
    </row>
    <row r="42" spans="1:4" ht="15">
      <c r="A42" s="40">
        <v>39448</v>
      </c>
      <c r="B42" s="38">
        <v>92.3</v>
      </c>
      <c r="C42" s="36"/>
      <c r="D42" s="36"/>
    </row>
    <row r="43" spans="1:4" ht="15">
      <c r="A43" s="40">
        <v>39479</v>
      </c>
      <c r="B43" s="38">
        <v>94.3</v>
      </c>
      <c r="C43" s="36"/>
      <c r="D43" s="36"/>
    </row>
    <row r="44" spans="1:4" ht="15">
      <c r="A44" s="40">
        <v>39508</v>
      </c>
      <c r="B44" s="38">
        <v>102.7</v>
      </c>
      <c r="C44" s="36"/>
      <c r="D44" s="36"/>
    </row>
    <row r="45" spans="1:4" ht="15">
      <c r="A45" s="40">
        <v>39539</v>
      </c>
      <c r="B45" s="38">
        <v>109.7</v>
      </c>
      <c r="C45" s="36"/>
      <c r="D45" s="36"/>
    </row>
    <row r="46" spans="1:4" ht="15">
      <c r="A46" s="40">
        <v>39569</v>
      </c>
      <c r="B46" s="38">
        <v>123.6</v>
      </c>
      <c r="C46" s="36"/>
      <c r="D46" s="36"/>
    </row>
    <row r="47" spans="1:4" ht="15">
      <c r="A47" s="40">
        <v>39600</v>
      </c>
      <c r="B47" s="38">
        <v>132.80000000000001</v>
      </c>
      <c r="C47" s="36"/>
      <c r="D47" s="36"/>
    </row>
    <row r="48" spans="1:4" ht="15">
      <c r="A48" s="40">
        <v>39630</v>
      </c>
      <c r="B48" s="38">
        <v>135.69999999999999</v>
      </c>
      <c r="C48" s="36"/>
      <c r="D48" s="36"/>
    </row>
    <row r="49" spans="1:4" ht="15">
      <c r="A49" s="40">
        <v>39661</v>
      </c>
      <c r="B49" s="38">
        <v>115.9</v>
      </c>
      <c r="C49" s="36"/>
      <c r="D49" s="36"/>
    </row>
    <row r="50" spans="1:4" ht="15">
      <c r="A50" s="40">
        <v>39692</v>
      </c>
      <c r="B50" s="38">
        <v>101.5</v>
      </c>
      <c r="C50" s="36"/>
      <c r="D50" s="36"/>
    </row>
    <row r="51" spans="1:4" ht="15">
      <c r="A51" s="40">
        <v>39722</v>
      </c>
      <c r="B51" s="38">
        <v>75.400000000000006</v>
      </c>
      <c r="C51" s="36"/>
      <c r="D51" s="36"/>
    </row>
    <row r="52" spans="1:4" ht="15">
      <c r="A52" s="40">
        <v>39753</v>
      </c>
      <c r="B52" s="38">
        <v>55.3</v>
      </c>
      <c r="C52" s="36"/>
      <c r="D52" s="36"/>
    </row>
    <row r="53" spans="1:4" ht="15">
      <c r="A53" s="40">
        <v>39783</v>
      </c>
      <c r="B53" s="38">
        <v>43.4</v>
      </c>
      <c r="C53" s="36"/>
      <c r="D53" s="36"/>
    </row>
    <row r="54" spans="1:4" ht="15">
      <c r="A54" s="40">
        <v>39814</v>
      </c>
      <c r="B54" s="38">
        <v>45</v>
      </c>
      <c r="C54" s="36"/>
      <c r="D54" s="36"/>
    </row>
    <row r="55" spans="1:4" ht="15">
      <c r="A55" s="40">
        <v>39845</v>
      </c>
      <c r="B55" s="38">
        <v>44</v>
      </c>
      <c r="C55" s="36"/>
      <c r="D55" s="36"/>
    </row>
    <row r="56" spans="1:4" ht="15">
      <c r="A56" s="40">
        <v>39873</v>
      </c>
      <c r="B56" s="38">
        <v>47.3</v>
      </c>
      <c r="C56" s="36"/>
      <c r="D56" s="36"/>
    </row>
    <row r="57" spans="1:4" ht="15">
      <c r="A57" s="40">
        <v>39904</v>
      </c>
      <c r="B57" s="38">
        <v>51.4</v>
      </c>
      <c r="C57" s="36"/>
      <c r="D57" s="36"/>
    </row>
    <row r="58" spans="1:4" ht="15">
      <c r="A58" s="40">
        <v>39934</v>
      </c>
      <c r="B58" s="38">
        <v>57.5</v>
      </c>
      <c r="C58" s="36"/>
      <c r="D58" s="36"/>
    </row>
    <row r="59" spans="1:4" ht="15">
      <c r="A59" s="40">
        <v>39965</v>
      </c>
      <c r="B59" s="38">
        <v>69</v>
      </c>
      <c r="C59" s="36"/>
      <c r="D59" s="36"/>
    </row>
    <row r="60" spans="1:4" ht="15">
      <c r="A60" s="40">
        <v>39995</v>
      </c>
      <c r="B60" s="38">
        <v>65.5</v>
      </c>
      <c r="C60" s="36"/>
      <c r="D60" s="36"/>
    </row>
    <row r="61" spans="1:4" ht="15">
      <c r="A61" s="40">
        <v>40026</v>
      </c>
      <c r="B61" s="38">
        <v>72.900000000000006</v>
      </c>
      <c r="C61" s="36"/>
      <c r="D61" s="36"/>
    </row>
    <row r="62" spans="1:4" ht="15">
      <c r="A62" s="40">
        <v>40057</v>
      </c>
      <c r="B62" s="38">
        <v>68.400000000000006</v>
      </c>
      <c r="C62" s="36"/>
      <c r="D62" s="36"/>
    </row>
    <row r="63" spans="1:4" ht="15">
      <c r="A63" s="40">
        <v>40087</v>
      </c>
      <c r="B63" s="38">
        <v>73.2</v>
      </c>
      <c r="C63" s="36"/>
      <c r="D63" s="36"/>
    </row>
    <row r="64" spans="1:4" ht="15">
      <c r="A64" s="40">
        <v>40118</v>
      </c>
      <c r="B64" s="38">
        <v>77.400000000000006</v>
      </c>
      <c r="C64" s="36"/>
      <c r="D64" s="36"/>
    </row>
    <row r="65" spans="1:4" ht="15">
      <c r="A65" s="40">
        <v>40148</v>
      </c>
      <c r="B65" s="38">
        <v>75.2</v>
      </c>
      <c r="C65" s="36"/>
      <c r="D65" s="36"/>
    </row>
    <row r="66" spans="1:4" ht="15">
      <c r="A66" s="40">
        <v>40179</v>
      </c>
      <c r="B66" s="38">
        <v>77.3</v>
      </c>
      <c r="C66" s="36"/>
      <c r="D66" s="36"/>
    </row>
    <row r="67" spans="1:4" ht="15">
      <c r="A67" s="40">
        <v>40210</v>
      </c>
      <c r="B67" s="38">
        <v>74.3</v>
      </c>
      <c r="C67" s="36"/>
      <c r="D67" s="36"/>
    </row>
    <row r="68" spans="1:4" ht="15">
      <c r="A68" s="40">
        <v>40238</v>
      </c>
      <c r="B68" s="38">
        <v>79.7</v>
      </c>
      <c r="C68" s="36"/>
      <c r="D68" s="36"/>
    </row>
    <row r="69" spans="1:4" ht="15">
      <c r="A69" s="40">
        <v>40269</v>
      </c>
      <c r="B69" s="38">
        <v>85.3</v>
      </c>
      <c r="C69" s="36"/>
      <c r="D69" s="36"/>
    </row>
    <row r="70" spans="1:4" ht="15">
      <c r="A70" s="40">
        <v>40299</v>
      </c>
      <c r="B70" s="38">
        <v>78</v>
      </c>
      <c r="C70" s="36"/>
      <c r="D70" s="36"/>
    </row>
    <row r="71" spans="1:4" ht="15">
      <c r="A71" s="40">
        <v>40330</v>
      </c>
      <c r="B71" s="38">
        <v>75.7</v>
      </c>
      <c r="C71" s="36"/>
      <c r="D71" s="36"/>
    </row>
    <row r="72" spans="1:4" ht="15">
      <c r="A72" s="40">
        <v>40360</v>
      </c>
      <c r="B72" s="38">
        <v>75.099999999999994</v>
      </c>
      <c r="C72" s="36"/>
      <c r="D72" s="36"/>
    </row>
    <row r="73" spans="1:4" ht="15">
      <c r="A73" s="40">
        <v>40391</v>
      </c>
      <c r="B73" s="38">
        <v>77.3</v>
      </c>
      <c r="C73" s="36"/>
      <c r="D73" s="36"/>
    </row>
    <row r="74" spans="1:4" ht="15">
      <c r="A74" s="40">
        <v>40422</v>
      </c>
      <c r="B74" s="38">
        <v>77.8</v>
      </c>
      <c r="C74" s="36"/>
      <c r="D74" s="36"/>
    </row>
    <row r="75" spans="1:4" ht="15">
      <c r="A75" s="40">
        <v>40452</v>
      </c>
      <c r="B75" s="38">
        <v>83.5</v>
      </c>
      <c r="C75" s="36"/>
      <c r="D75" s="36"/>
    </row>
    <row r="76" spans="1:4" ht="15">
      <c r="A76" s="40">
        <v>40483</v>
      </c>
      <c r="B76" s="38">
        <v>86</v>
      </c>
      <c r="C76" s="36"/>
      <c r="D76" s="36"/>
    </row>
    <row r="77" spans="1:4" ht="15">
      <c r="A77" s="40">
        <v>40513</v>
      </c>
      <c r="B77" s="38">
        <v>91.8</v>
      </c>
      <c r="C77" s="36"/>
      <c r="D77" s="36"/>
    </row>
    <row r="78" spans="1:4" ht="15">
      <c r="A78" s="40">
        <v>40544</v>
      </c>
      <c r="B78" s="38">
        <v>96.6</v>
      </c>
      <c r="C78" s="36"/>
      <c r="D78" s="36"/>
    </row>
    <row r="79" spans="1:4" ht="15">
      <c r="A79" s="40">
        <v>40575</v>
      </c>
      <c r="B79" s="38">
        <v>103.6</v>
      </c>
      <c r="C79" s="36"/>
      <c r="D79" s="36"/>
    </row>
    <row r="80" spans="1:4" ht="15">
      <c r="A80" s="40">
        <v>40603</v>
      </c>
      <c r="B80" s="38">
        <v>114.5</v>
      </c>
      <c r="C80" s="36"/>
      <c r="D80" s="36"/>
    </row>
    <row r="81" spans="1:4" ht="15">
      <c r="A81" s="40">
        <v>40634</v>
      </c>
      <c r="B81" s="38">
        <v>122.6</v>
      </c>
      <c r="C81" s="36"/>
      <c r="D81" s="36"/>
    </row>
    <row r="82" spans="1:4" ht="15">
      <c r="A82" s="40">
        <v>40664</v>
      </c>
      <c r="B82" s="38">
        <v>115.1</v>
      </c>
      <c r="C82" s="36"/>
      <c r="D82" s="36"/>
    </row>
    <row r="83" spans="1:4" ht="15">
      <c r="A83" s="40">
        <v>40695</v>
      </c>
      <c r="B83" s="38">
        <v>113.9</v>
      </c>
      <c r="C83" s="36"/>
      <c r="D83" s="36"/>
    </row>
    <row r="84" spans="1:4" ht="15">
      <c r="A84" s="40">
        <v>40725</v>
      </c>
      <c r="B84" s="38">
        <v>116.3</v>
      </c>
      <c r="C84" s="36"/>
      <c r="D84" s="36"/>
    </row>
    <row r="85" spans="1:4" ht="15">
      <c r="A85" s="40">
        <v>40756</v>
      </c>
      <c r="B85" s="38">
        <v>110.1</v>
      </c>
      <c r="C85" s="36"/>
      <c r="D85" s="36"/>
    </row>
    <row r="86" spans="1:4" ht="15">
      <c r="A86" s="40">
        <v>40787</v>
      </c>
      <c r="B86" s="38">
        <v>110.9</v>
      </c>
      <c r="C86" s="36"/>
      <c r="D86" s="36"/>
    </row>
    <row r="87" spans="1:4" ht="15">
      <c r="A87" s="40">
        <v>40817</v>
      </c>
      <c r="B87" s="38">
        <v>108.5</v>
      </c>
      <c r="C87" s="36"/>
      <c r="D87" s="36"/>
    </row>
    <row r="88" spans="1:4" ht="15">
      <c r="A88" s="40">
        <v>40848</v>
      </c>
      <c r="B88" s="38">
        <v>110.6</v>
      </c>
      <c r="C88" s="36"/>
      <c r="D88" s="36"/>
    </row>
    <row r="89" spans="1:4" ht="15">
      <c r="A89" s="40">
        <v>40878</v>
      </c>
      <c r="B89" s="38">
        <v>108.1</v>
      </c>
      <c r="C89" s="36"/>
      <c r="D89" s="36"/>
    </row>
    <row r="90" spans="1:4" ht="15">
      <c r="A90" s="40">
        <v>40909</v>
      </c>
      <c r="B90" s="38">
        <v>111.3</v>
      </c>
      <c r="C90" s="36"/>
      <c r="D90" s="36"/>
    </row>
    <row r="91" spans="1:4" ht="15">
      <c r="A91" s="40">
        <v>40940</v>
      </c>
      <c r="B91" s="38">
        <v>118.4</v>
      </c>
      <c r="C91" s="36"/>
      <c r="D91" s="36"/>
    </row>
    <row r="92" spans="1:4" ht="15">
      <c r="A92" s="40">
        <v>40969</v>
      </c>
      <c r="B92" s="38">
        <v>124.5</v>
      </c>
      <c r="C92" s="36"/>
      <c r="D92" s="36"/>
    </row>
    <row r="93" spans="1:4" ht="15">
      <c r="A93" s="40">
        <v>41000</v>
      </c>
      <c r="B93" s="38">
        <v>120.8</v>
      </c>
      <c r="C93" s="36"/>
      <c r="D93" s="36"/>
    </row>
    <row r="94" spans="1:4" ht="15">
      <c r="A94" s="40">
        <v>41030</v>
      </c>
      <c r="B94" s="38">
        <v>111.3</v>
      </c>
      <c r="C94" s="36"/>
      <c r="D94" s="36"/>
    </row>
    <row r="95" spans="1:4" ht="15">
      <c r="A95" s="40">
        <v>41061</v>
      </c>
      <c r="B95" s="38">
        <v>96.5</v>
      </c>
      <c r="C95" s="36"/>
      <c r="D95" s="36"/>
    </row>
    <row r="96" spans="1:4" ht="15">
      <c r="A96" s="40">
        <v>41091</v>
      </c>
      <c r="B96" s="38">
        <v>102.2</v>
      </c>
      <c r="C96" s="36"/>
      <c r="D96" s="36"/>
    </row>
    <row r="97" spans="1:4" ht="15">
      <c r="A97" s="40">
        <v>41122</v>
      </c>
      <c r="B97" s="38">
        <v>112.4</v>
      </c>
      <c r="C97" s="36"/>
      <c r="D97" s="36"/>
    </row>
    <row r="98" spans="1:4" ht="15">
      <c r="A98" s="40">
        <v>41153</v>
      </c>
      <c r="B98" s="38">
        <v>113.4</v>
      </c>
      <c r="C98" s="36"/>
      <c r="D98" s="36"/>
    </row>
    <row r="99" spans="1:4" ht="15">
      <c r="A99" s="40">
        <v>41183</v>
      </c>
      <c r="B99" s="38">
        <v>111.8</v>
      </c>
      <c r="C99" s="36"/>
      <c r="D99" s="36"/>
    </row>
    <row r="100" spans="1:4" ht="15">
      <c r="A100" s="40">
        <v>41214</v>
      </c>
      <c r="B100" s="38">
        <v>109.4</v>
      </c>
      <c r="C100" s="36"/>
      <c r="D100" s="36"/>
    </row>
    <row r="101" spans="1:4" ht="15">
      <c r="A101" s="40">
        <v>41244</v>
      </c>
      <c r="B101" s="38">
        <v>109.3</v>
      </c>
      <c r="C101" s="36"/>
      <c r="D101" s="36"/>
    </row>
    <row r="102" spans="1:4" ht="15">
      <c r="A102" s="40">
        <v>41275</v>
      </c>
      <c r="B102" s="38">
        <v>112</v>
      </c>
      <c r="C102" s="36"/>
      <c r="D102" s="36"/>
    </row>
    <row r="103" spans="1:4" ht="15">
      <c r="A103" s="40">
        <v>41306</v>
      </c>
      <c r="B103" s="38">
        <v>116.4</v>
      </c>
      <c r="C103" s="36"/>
      <c r="D103" s="36"/>
    </row>
    <row r="104" spans="1:4" ht="15">
      <c r="A104" s="40">
        <v>41334</v>
      </c>
      <c r="B104" s="38">
        <v>109.7</v>
      </c>
      <c r="C104" s="36"/>
      <c r="D104" s="36"/>
    </row>
    <row r="105" spans="1:4" ht="15">
      <c r="A105" s="40">
        <v>41365</v>
      </c>
      <c r="B105" s="38">
        <v>103.8</v>
      </c>
      <c r="C105" s="36"/>
      <c r="D105" s="36"/>
    </row>
    <row r="106" spans="1:4" ht="15">
      <c r="A106" s="40">
        <v>41395</v>
      </c>
      <c r="B106" s="38">
        <v>103.2</v>
      </c>
      <c r="C106" s="36"/>
      <c r="D106" s="36"/>
    </row>
    <row r="107" spans="1:4" ht="15">
      <c r="A107" s="40">
        <v>41426</v>
      </c>
      <c r="B107" s="38">
        <v>103.3</v>
      </c>
      <c r="C107" s="36"/>
      <c r="D107" s="36"/>
    </row>
    <row r="108" spans="1:4" ht="15">
      <c r="A108" s="40">
        <v>41456</v>
      </c>
      <c r="B108" s="38">
        <v>107.1</v>
      </c>
      <c r="C108" s="36"/>
      <c r="D108" s="36"/>
    </row>
    <row r="109" spans="1:4" ht="15">
      <c r="A109" s="40">
        <v>41487</v>
      </c>
      <c r="B109" s="38">
        <v>110</v>
      </c>
      <c r="C109" s="36"/>
      <c r="D109" s="36"/>
    </row>
    <row r="110" spans="1:4" ht="15">
      <c r="A110" s="40">
        <v>41518</v>
      </c>
      <c r="B110" s="38">
        <v>111.7</v>
      </c>
      <c r="C110" s="36"/>
      <c r="D110" s="36"/>
    </row>
    <row r="111" spans="1:4" ht="15">
      <c r="A111" s="40">
        <v>41548</v>
      </c>
      <c r="B111" s="38">
        <v>109.4</v>
      </c>
      <c r="C111" s="36"/>
      <c r="D111" s="36"/>
    </row>
    <row r="112" spans="1:4" ht="15">
      <c r="A112" s="40">
        <v>41579</v>
      </c>
      <c r="B112" s="38">
        <v>107.9</v>
      </c>
      <c r="C112" s="36"/>
      <c r="D112" s="36"/>
    </row>
    <row r="113" spans="1:4" ht="15">
      <c r="A113" s="40">
        <v>41609</v>
      </c>
      <c r="B113" s="38">
        <v>110.7</v>
      </c>
      <c r="C113" s="36"/>
      <c r="D113" s="36"/>
    </row>
    <row r="114" spans="1:4" ht="15">
      <c r="A114" s="40">
        <v>41640</v>
      </c>
      <c r="B114" s="38">
        <v>107.7</v>
      </c>
      <c r="C114" s="36"/>
      <c r="D114" s="36"/>
    </row>
    <row r="115" spans="1:4" ht="15">
      <c r="A115" s="40">
        <v>41671</v>
      </c>
      <c r="B115" s="38">
        <v>108.7</v>
      </c>
      <c r="C115" s="36"/>
      <c r="D115" s="36"/>
    </row>
    <row r="116" spans="1:4" ht="15">
      <c r="A116" s="40">
        <v>41699</v>
      </c>
      <c r="B116" s="38">
        <v>107.9</v>
      </c>
      <c r="C116" s="36"/>
      <c r="D116" s="36"/>
    </row>
    <row r="117" spans="1:4" ht="15">
      <c r="A117" s="40">
        <v>41730</v>
      </c>
      <c r="B117" s="38">
        <v>108.1</v>
      </c>
      <c r="C117" s="36"/>
      <c r="D117" s="36"/>
    </row>
    <row r="118" spans="1:4" ht="15">
      <c r="A118" s="40">
        <v>41760</v>
      </c>
      <c r="B118" s="38">
        <v>109.3</v>
      </c>
      <c r="C118" s="36"/>
      <c r="D118" s="36"/>
    </row>
    <row r="119" spans="1:4" ht="15">
      <c r="A119" s="40">
        <v>41791</v>
      </c>
      <c r="B119" s="38">
        <v>111.9</v>
      </c>
      <c r="C119" s="36"/>
      <c r="D119" s="36"/>
    </row>
    <row r="120" spans="1:4" ht="15">
      <c r="A120" s="40">
        <v>41821</v>
      </c>
      <c r="B120" s="38">
        <v>108.6</v>
      </c>
      <c r="C120" s="36"/>
      <c r="D120" s="36"/>
    </row>
    <row r="121" spans="1:4" ht="15">
      <c r="A121" s="40">
        <v>41852</v>
      </c>
      <c r="B121" s="38">
        <v>103.5</v>
      </c>
      <c r="C121" s="36"/>
      <c r="D121" s="36"/>
    </row>
    <row r="122" spans="1:4" ht="15">
      <c r="A122" s="40">
        <v>41883</v>
      </c>
      <c r="B122" s="38">
        <v>99.1</v>
      </c>
      <c r="C122" s="36"/>
      <c r="D122" s="36"/>
    </row>
    <row r="123" spans="1:4" ht="15">
      <c r="A123" s="40">
        <v>41913</v>
      </c>
      <c r="B123" s="38">
        <v>88.6</v>
      </c>
      <c r="C123" s="36"/>
      <c r="D123" s="36"/>
    </row>
    <row r="124" spans="1:4" ht="15">
      <c r="A124" s="40">
        <v>41944</v>
      </c>
      <c r="B124" s="38">
        <v>79.5</v>
      </c>
      <c r="C124" s="36"/>
      <c r="D124" s="36"/>
    </row>
    <row r="125" spans="1:4" ht="15">
      <c r="A125" s="40">
        <v>41974</v>
      </c>
      <c r="B125" s="38">
        <v>62.6</v>
      </c>
      <c r="C125" s="36"/>
      <c r="D125" s="36"/>
    </row>
    <row r="126" spans="1:4" ht="15">
      <c r="A126" s="40">
        <v>42005</v>
      </c>
      <c r="B126" s="38">
        <v>50.1</v>
      </c>
      <c r="C126" s="36"/>
      <c r="D126" s="36"/>
    </row>
    <row r="127" spans="1:4" ht="15">
      <c r="A127" s="40">
        <v>42036</v>
      </c>
      <c r="B127" s="38">
        <v>58.9</v>
      </c>
      <c r="C127" s="36"/>
      <c r="D127" s="36"/>
    </row>
    <row r="128" spans="1:4" ht="15">
      <c r="A128" s="40">
        <v>42064</v>
      </c>
      <c r="B128" s="38">
        <v>56.8</v>
      </c>
      <c r="C128" s="36"/>
      <c r="D128" s="36"/>
    </row>
    <row r="129" spans="1:4" ht="15">
      <c r="A129" s="40">
        <v>42095</v>
      </c>
      <c r="B129" s="38">
        <v>60.4</v>
      </c>
      <c r="C129" s="36"/>
      <c r="D129" s="36"/>
    </row>
    <row r="130" spans="1:4" ht="15">
      <c r="A130" s="40">
        <v>42125</v>
      </c>
      <c r="B130" s="38">
        <v>65.3</v>
      </c>
      <c r="C130" s="36"/>
      <c r="D130" s="36"/>
    </row>
    <row r="131" spans="1:4" ht="15">
      <c r="A131" s="40">
        <v>42156</v>
      </c>
      <c r="B131" s="38">
        <v>62.4</v>
      </c>
      <c r="C131" s="36"/>
      <c r="D131" s="36"/>
    </row>
    <row r="132" spans="1:4" ht="15">
      <c r="A132" s="40">
        <v>42186</v>
      </c>
      <c r="B132" s="38">
        <v>57.1</v>
      </c>
      <c r="C132" s="36"/>
      <c r="D132" s="36"/>
    </row>
    <row r="133" spans="1:4" ht="15">
      <c r="A133" s="40">
        <v>42217</v>
      </c>
      <c r="B133" s="38">
        <v>48.4</v>
      </c>
      <c r="C133" s="36"/>
      <c r="D133" s="36"/>
    </row>
    <row r="134" spans="1:4" ht="15">
      <c r="A134" s="40">
        <v>42248</v>
      </c>
      <c r="B134" s="38">
        <v>48.5</v>
      </c>
      <c r="C134" s="36"/>
      <c r="D134" s="36"/>
    </row>
    <row r="135" spans="1:4" ht="15">
      <c r="A135" s="40">
        <v>42278</v>
      </c>
      <c r="B135" s="38">
        <v>49.4</v>
      </c>
      <c r="C135" s="36"/>
      <c r="D135" s="36"/>
    </row>
    <row r="136" spans="1:4" ht="15">
      <c r="A136" s="40">
        <v>42309</v>
      </c>
      <c r="B136" s="38">
        <v>46</v>
      </c>
      <c r="C136" s="36"/>
      <c r="D136" s="36"/>
    </row>
    <row r="137" spans="1:4" ht="15">
      <c r="A137" s="40">
        <v>42339</v>
      </c>
      <c r="B137" s="38">
        <v>38.9</v>
      </c>
      <c r="C137" s="36"/>
      <c r="D137" s="36"/>
    </row>
    <row r="138" spans="1:4" ht="15">
      <c r="A138" s="40">
        <v>42370</v>
      </c>
      <c r="B138" s="38">
        <v>32.200000000000003</v>
      </c>
      <c r="C138" s="36"/>
      <c r="D138" s="36"/>
    </row>
    <row r="139" spans="1:4" ht="15">
      <c r="A139" s="40">
        <v>42401</v>
      </c>
      <c r="B139" s="38">
        <v>33.6</v>
      </c>
      <c r="C139" s="36"/>
      <c r="D139" s="36"/>
    </row>
    <row r="140" spans="1:4" ht="15">
      <c r="A140" s="40">
        <v>42430</v>
      </c>
      <c r="B140" s="38">
        <v>39.799999999999997</v>
      </c>
      <c r="C140" s="36"/>
      <c r="D140" s="36"/>
    </row>
    <row r="141" spans="1:4" ht="15">
      <c r="A141" s="40">
        <v>42461</v>
      </c>
      <c r="B141" s="38">
        <v>43.2</v>
      </c>
      <c r="C141" s="36"/>
      <c r="D141" s="36"/>
    </row>
    <row r="142" spans="1:4" ht="15">
      <c r="A142" s="40">
        <v>42491</v>
      </c>
      <c r="B142" s="38">
        <v>47.7</v>
      </c>
      <c r="C142" s="36"/>
      <c r="D142" s="36"/>
    </row>
    <row r="143" spans="1:4" ht="15">
      <c r="A143" s="40">
        <v>42522</v>
      </c>
      <c r="B143" s="38">
        <v>49.9</v>
      </c>
      <c r="C143" s="36"/>
      <c r="D143" s="36"/>
    </row>
    <row r="144" spans="1:4" ht="15">
      <c r="A144" s="40">
        <v>42552</v>
      </c>
      <c r="B144" s="38">
        <v>46.6</v>
      </c>
      <c r="C144" s="36"/>
      <c r="D144" s="36"/>
    </row>
    <row r="145" spans="1:4" ht="15">
      <c r="A145" s="40">
        <v>42583</v>
      </c>
      <c r="B145" s="38">
        <v>47.1</v>
      </c>
      <c r="C145" s="36"/>
      <c r="D145" s="36"/>
    </row>
    <row r="146" spans="1:4" ht="15">
      <c r="A146" s="40">
        <v>42614</v>
      </c>
      <c r="B146" s="38">
        <v>47.3</v>
      </c>
      <c r="C146" s="36"/>
      <c r="D146" s="36"/>
    </row>
    <row r="147" spans="1:4" ht="15">
      <c r="A147" s="40">
        <v>42644</v>
      </c>
      <c r="B147" s="38">
        <v>51.4</v>
      </c>
      <c r="C147" s="36"/>
      <c r="D147" s="36"/>
    </row>
    <row r="148" spans="1:4" ht="15">
      <c r="A148" s="40">
        <v>42675</v>
      </c>
      <c r="B148" s="38">
        <v>47.1</v>
      </c>
      <c r="C148" s="36"/>
      <c r="D148" s="36"/>
    </row>
    <row r="149" spans="1:4" ht="15">
      <c r="A149" s="40">
        <v>42705</v>
      </c>
      <c r="B149" s="38">
        <v>54.9</v>
      </c>
      <c r="C149" s="36"/>
      <c r="D149" s="36"/>
    </row>
    <row r="150" spans="1:4" ht="15">
      <c r="A150" s="40">
        <v>42736</v>
      </c>
      <c r="B150" s="38">
        <v>55.5</v>
      </c>
      <c r="C150" s="36"/>
      <c r="D150" s="36"/>
    </row>
    <row r="151" spans="1:4" ht="15">
      <c r="A151" s="40">
        <v>42767</v>
      </c>
      <c r="B151" s="38">
        <v>56</v>
      </c>
      <c r="C151" s="36"/>
      <c r="D151" s="36"/>
    </row>
    <row r="152" spans="1:4" ht="15">
      <c r="A152" s="40">
        <v>42795</v>
      </c>
      <c r="B152" s="38">
        <v>52.6</v>
      </c>
      <c r="C152" s="36"/>
      <c r="D152" s="36"/>
    </row>
    <row r="153" spans="1:4" ht="15">
      <c r="A153" s="40">
        <v>42826</v>
      </c>
      <c r="B153" s="38">
        <v>53.9</v>
      </c>
      <c r="C153" s="36"/>
      <c r="D153" s="36"/>
    </row>
    <row r="154" spans="1:4" ht="15">
      <c r="A154" s="40">
        <v>42856</v>
      </c>
      <c r="B154" s="38">
        <v>51.4</v>
      </c>
      <c r="C154" s="36"/>
      <c r="D154" s="36"/>
    </row>
    <row r="155" spans="1:4" ht="15">
      <c r="A155" s="40">
        <v>42887</v>
      </c>
      <c r="B155" s="38">
        <v>47.5</v>
      </c>
      <c r="C155" s="36"/>
      <c r="D155" s="36"/>
    </row>
    <row r="156" spans="1:4" ht="15">
      <c r="A156" s="40">
        <v>42917</v>
      </c>
      <c r="B156" s="38">
        <v>49.2</v>
      </c>
      <c r="C156" s="36"/>
      <c r="D156" s="36"/>
    </row>
    <row r="157" spans="1:4" ht="15">
      <c r="A157" s="40">
        <v>42948</v>
      </c>
      <c r="B157" s="38">
        <v>51.8</v>
      </c>
      <c r="C157" s="36"/>
      <c r="D157" s="36"/>
    </row>
    <row r="158" spans="1:4" ht="15">
      <c r="A158" s="40">
        <v>42979</v>
      </c>
      <c r="B158" s="38">
        <v>55.4</v>
      </c>
      <c r="C158" s="36"/>
      <c r="D158" s="36"/>
    </row>
    <row r="159" spans="1:4" ht="15">
      <c r="A159" s="40">
        <v>43009</v>
      </c>
      <c r="B159" s="38">
        <v>57.6</v>
      </c>
      <c r="C159" s="36"/>
      <c r="D159" s="36"/>
    </row>
    <row r="160" spans="1:4" ht="15">
      <c r="A160" s="40">
        <v>43040</v>
      </c>
      <c r="B160" s="38">
        <v>62.7</v>
      </c>
      <c r="C160" s="36"/>
      <c r="D160" s="36"/>
    </row>
    <row r="161" spans="1:4" ht="15">
      <c r="A161" s="40">
        <v>43070</v>
      </c>
      <c r="B161" s="38">
        <v>64</v>
      </c>
      <c r="C161" s="36"/>
      <c r="D161" s="36"/>
    </row>
    <row r="162" spans="1:4" ht="15">
      <c r="A162" s="40">
        <v>43101</v>
      </c>
      <c r="B162" s="38">
        <v>68.900000000000006</v>
      </c>
      <c r="C162" s="36"/>
      <c r="D162" s="36"/>
    </row>
    <row r="163" spans="1:4" ht="15">
      <c r="A163" s="40">
        <v>43132</v>
      </c>
      <c r="B163" s="38">
        <v>65.5</v>
      </c>
      <c r="C163" s="36"/>
      <c r="D163" s="36"/>
    </row>
    <row r="164" spans="1:4" ht="15">
      <c r="A164" s="40">
        <v>43160</v>
      </c>
      <c r="B164" s="38">
        <v>66.8</v>
      </c>
      <c r="C164" s="36"/>
      <c r="D164" s="36"/>
    </row>
    <row r="165" spans="1:4" ht="15">
      <c r="A165" s="40">
        <v>43191</v>
      </c>
      <c r="B165" s="38">
        <v>71.7</v>
      </c>
      <c r="C165" s="38"/>
      <c r="D165" s="38"/>
    </row>
    <row r="166" spans="1:4" ht="15">
      <c r="A166" s="40">
        <v>43221</v>
      </c>
      <c r="B166" s="38">
        <v>77</v>
      </c>
      <c r="C166" s="38"/>
      <c r="D166" s="38"/>
    </row>
    <row r="167" spans="1:4" ht="15">
      <c r="A167" s="40">
        <v>43252</v>
      </c>
      <c r="B167" s="38">
        <v>75.900000000000006</v>
      </c>
      <c r="C167" s="38">
        <v>67.599999999999994</v>
      </c>
      <c r="D167" s="38"/>
    </row>
    <row r="168" spans="1:4" ht="15">
      <c r="A168" s="40">
        <v>43282</v>
      </c>
      <c r="B168" s="38">
        <v>75</v>
      </c>
      <c r="C168" s="38">
        <v>67.2</v>
      </c>
      <c r="D168" s="38"/>
    </row>
    <row r="169" spans="1:4" ht="15">
      <c r="A169" s="40">
        <v>43313</v>
      </c>
      <c r="B169" s="38">
        <v>73.8</v>
      </c>
      <c r="C169" s="38">
        <v>66.7</v>
      </c>
      <c r="D169" s="38"/>
    </row>
    <row r="170" spans="1:4" ht="15">
      <c r="A170" s="40">
        <v>43344</v>
      </c>
      <c r="B170" s="38">
        <v>79.099999999999994</v>
      </c>
      <c r="C170" s="38">
        <v>66.2</v>
      </c>
      <c r="D170" s="38"/>
    </row>
    <row r="171" spans="1:4" ht="15">
      <c r="A171" s="40">
        <v>43374</v>
      </c>
      <c r="B171" s="38"/>
      <c r="C171" s="38">
        <v>65.8</v>
      </c>
      <c r="D171" s="39"/>
    </row>
    <row r="172" spans="1:4" ht="15">
      <c r="A172" s="40">
        <v>43405</v>
      </c>
      <c r="B172" s="38"/>
      <c r="C172" s="38">
        <v>65.400000000000006</v>
      </c>
      <c r="D172" s="39">
        <v>82.7</v>
      </c>
    </row>
    <row r="173" spans="1:4" ht="15">
      <c r="A173" s="40">
        <v>43435</v>
      </c>
      <c r="B173" s="38"/>
      <c r="C173" s="38">
        <v>65.099999999999994</v>
      </c>
      <c r="D173" s="39">
        <v>82.7</v>
      </c>
    </row>
    <row r="174" spans="1:4" ht="15">
      <c r="A174" s="40">
        <v>43466</v>
      </c>
      <c r="B174" s="38"/>
      <c r="C174" s="38">
        <v>64.7</v>
      </c>
      <c r="D174" s="39">
        <v>82.2</v>
      </c>
    </row>
    <row r="175" spans="1:4" ht="15">
      <c r="A175" s="40">
        <v>43497</v>
      </c>
      <c r="B175" s="38"/>
      <c r="C175" s="38">
        <v>64.400000000000006</v>
      </c>
      <c r="D175" s="39">
        <v>81.8</v>
      </c>
    </row>
    <row r="176" spans="1:4" ht="15">
      <c r="A176" s="40">
        <v>43525</v>
      </c>
      <c r="B176" s="38"/>
      <c r="C176" s="38">
        <v>64</v>
      </c>
      <c r="D176" s="39">
        <v>81.5</v>
      </c>
    </row>
    <row r="177" spans="1:4" ht="15">
      <c r="A177" s="40">
        <v>43556</v>
      </c>
      <c r="B177" s="38"/>
      <c r="C177" s="38">
        <v>63.7</v>
      </c>
      <c r="D177" s="39">
        <v>81.2</v>
      </c>
    </row>
    <row r="178" spans="1:4" ht="15">
      <c r="A178" s="40">
        <v>43586</v>
      </c>
      <c r="B178" s="38"/>
      <c r="C178" s="38">
        <v>63.4</v>
      </c>
      <c r="D178" s="39">
        <v>80.900000000000006</v>
      </c>
    </row>
    <row r="179" spans="1:4" ht="15">
      <c r="A179" s="40">
        <v>43617</v>
      </c>
      <c r="B179" s="38"/>
      <c r="C179" s="38">
        <v>63</v>
      </c>
      <c r="D179" s="39">
        <v>80.599999999999994</v>
      </c>
    </row>
    <row r="180" spans="1:4" ht="15">
      <c r="A180" s="40">
        <v>43647</v>
      </c>
      <c r="B180" s="38"/>
      <c r="C180" s="38">
        <v>62.8</v>
      </c>
      <c r="D180" s="39">
        <v>80.2</v>
      </c>
    </row>
    <row r="181" spans="1:4" ht="15">
      <c r="A181" s="40">
        <v>43678</v>
      </c>
      <c r="B181" s="38"/>
      <c r="C181" s="38">
        <v>62.5</v>
      </c>
      <c r="D181" s="39">
        <v>79.900000000000006</v>
      </c>
    </row>
    <row r="182" spans="1:4" ht="15">
      <c r="A182" s="40">
        <v>43709</v>
      </c>
      <c r="B182" s="38"/>
      <c r="C182" s="38">
        <v>62.2</v>
      </c>
      <c r="D182" s="39">
        <v>79.5</v>
      </c>
    </row>
    <row r="183" spans="1:4" ht="15">
      <c r="A183" s="40">
        <v>43739</v>
      </c>
      <c r="B183" s="38"/>
      <c r="C183" s="38">
        <v>61.9</v>
      </c>
      <c r="D183" s="39">
        <v>79.099999999999994</v>
      </c>
    </row>
    <row r="184" spans="1:4" ht="15">
      <c r="A184" s="40">
        <v>43770</v>
      </c>
      <c r="B184" s="38"/>
      <c r="C184" s="38">
        <v>61.6</v>
      </c>
      <c r="D184" s="39">
        <v>78.7</v>
      </c>
    </row>
    <row r="185" spans="1:4" ht="15">
      <c r="A185" s="40">
        <v>43800</v>
      </c>
      <c r="B185" s="38"/>
      <c r="C185" s="38">
        <v>61.3</v>
      </c>
      <c r="D185" s="39">
        <v>78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4"/>
  <sheetViews>
    <sheetView workbookViewId="0"/>
  </sheetViews>
  <sheetFormatPr baseColWidth="10" defaultColWidth="11.42578125" defaultRowHeight="12.75"/>
  <cols>
    <col min="1" max="1" width="11.42578125" style="17"/>
    <col min="2" max="3" width="11.42578125" style="4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21</v>
      </c>
      <c r="B1" s="96" t="s">
        <v>19</v>
      </c>
      <c r="C1" s="96"/>
      <c r="D1" s="96"/>
      <c r="E1" s="96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0</v>
      </c>
      <c r="C2" s="21"/>
    </row>
    <row r="3" spans="1:28" ht="12.75" customHeight="1">
      <c r="D3" s="14"/>
    </row>
    <row r="4" spans="1:28" ht="12.75" customHeight="1"/>
    <row r="5" spans="1:28" s="9" customFormat="1" ht="28.5" customHeight="1">
      <c r="A5" s="43" t="s">
        <v>5</v>
      </c>
      <c r="B5" s="94" t="s">
        <v>17</v>
      </c>
      <c r="C5" s="95"/>
      <c r="D5" s="94" t="s">
        <v>18</v>
      </c>
      <c r="E5" s="95"/>
      <c r="F5" s="11"/>
      <c r="G5" s="11"/>
    </row>
    <row r="6" spans="1:28" ht="15">
      <c r="A6" s="23">
        <v>2000</v>
      </c>
      <c r="B6" s="28">
        <v>100</v>
      </c>
      <c r="C6" s="28"/>
      <c r="D6" s="28">
        <v>100</v>
      </c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>
        <v>2001</v>
      </c>
      <c r="B7" s="36">
        <v>101.4</v>
      </c>
      <c r="C7" s="36"/>
      <c r="D7" s="36">
        <v>104.6</v>
      </c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>
        <v>2002</v>
      </c>
      <c r="B8" s="36">
        <v>103.7</v>
      </c>
      <c r="C8" s="36"/>
      <c r="D8" s="36">
        <v>115.7</v>
      </c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>
        <v>2003</v>
      </c>
      <c r="B9" s="36">
        <v>103.6</v>
      </c>
      <c r="C9" s="36"/>
      <c r="D9" s="36">
        <v>112.2</v>
      </c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3">
        <v>2004</v>
      </c>
      <c r="B10" s="36">
        <v>104.8</v>
      </c>
      <c r="C10" s="36"/>
      <c r="D10" s="36">
        <v>109.3</v>
      </c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3">
        <v>2005</v>
      </c>
      <c r="B11" s="36">
        <v>105.9</v>
      </c>
      <c r="C11" s="36"/>
      <c r="D11" s="36">
        <v>115.6</v>
      </c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3">
        <v>2006</v>
      </c>
      <c r="B12" s="36">
        <v>109.6</v>
      </c>
      <c r="C12" s="36"/>
      <c r="D12" s="36">
        <v>119.1</v>
      </c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3">
        <v>2007</v>
      </c>
      <c r="B13" s="36">
        <v>109.3</v>
      </c>
      <c r="C13" s="36"/>
      <c r="D13" s="36">
        <v>120.8</v>
      </c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3">
        <v>2008</v>
      </c>
      <c r="B14" s="36">
        <v>111.1</v>
      </c>
      <c r="C14" s="36"/>
      <c r="D14" s="36">
        <v>123.4</v>
      </c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3">
        <v>2009</v>
      </c>
      <c r="B15" s="36">
        <v>112</v>
      </c>
      <c r="C15" s="36"/>
      <c r="D15" s="36">
        <v>120.9</v>
      </c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23">
        <v>2010</v>
      </c>
      <c r="B16" s="36">
        <v>113.5</v>
      </c>
      <c r="C16" s="36"/>
      <c r="D16" s="36">
        <v>127.8</v>
      </c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4" ht="15">
      <c r="A17" s="23">
        <v>2011</v>
      </c>
      <c r="B17" s="36">
        <v>115.6</v>
      </c>
      <c r="C17" s="36"/>
      <c r="D17" s="36">
        <v>132.69999999999999</v>
      </c>
    </row>
    <row r="18" spans="1:4" ht="15">
      <c r="A18" s="23">
        <v>2012</v>
      </c>
      <c r="B18" s="36">
        <v>117.1</v>
      </c>
      <c r="C18" s="36"/>
      <c r="D18" s="36">
        <v>136.69999999999999</v>
      </c>
    </row>
    <row r="19" spans="1:4" ht="15">
      <c r="A19" s="23">
        <v>2013</v>
      </c>
      <c r="B19" s="36">
        <v>120.5</v>
      </c>
      <c r="C19" s="36"/>
      <c r="D19" s="36">
        <v>136.5</v>
      </c>
    </row>
    <row r="20" spans="1:4" ht="15">
      <c r="A20" s="23">
        <v>2014</v>
      </c>
      <c r="B20" s="36">
        <v>121.3</v>
      </c>
      <c r="C20" s="36"/>
      <c r="D20" s="36">
        <v>129.5</v>
      </c>
    </row>
    <row r="21" spans="1:4" ht="15">
      <c r="A21" s="23">
        <v>2015</v>
      </c>
      <c r="B21" s="36">
        <v>123</v>
      </c>
      <c r="C21" s="36"/>
      <c r="D21" s="36">
        <v>118.6</v>
      </c>
    </row>
    <row r="22" spans="1:4" ht="15">
      <c r="A22" s="23">
        <v>2016</v>
      </c>
      <c r="B22" s="36">
        <v>122.8</v>
      </c>
      <c r="C22" s="36"/>
      <c r="D22" s="36">
        <v>116.8</v>
      </c>
    </row>
    <row r="23" spans="1:4" ht="15">
      <c r="A23" s="23">
        <v>2017</v>
      </c>
      <c r="B23" s="36">
        <v>123.8</v>
      </c>
      <c r="C23" s="36"/>
      <c r="D23" s="36">
        <v>118.4</v>
      </c>
    </row>
    <row r="24" spans="1:4" ht="15">
      <c r="A24" s="23">
        <v>2018</v>
      </c>
      <c r="B24" s="36">
        <v>123.7</v>
      </c>
      <c r="C24" s="36"/>
      <c r="D24" s="36">
        <v>118.1</v>
      </c>
    </row>
  </sheetData>
  <mergeCells count="3">
    <mergeCell ref="B5:C5"/>
    <mergeCell ref="D5:E5"/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6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6" width="11.42578125" style="2"/>
    <col min="7" max="27" width="11.42578125" style="3"/>
    <col min="28" max="16384" width="11.42578125" style="4"/>
  </cols>
  <sheetData>
    <row r="1" spans="1:27" s="5" customFormat="1" ht="28.5" customHeight="1">
      <c r="A1" s="22" t="s">
        <v>22</v>
      </c>
      <c r="B1" s="19" t="s">
        <v>188</v>
      </c>
      <c r="C1" s="7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3"/>
      <c r="B2" s="21"/>
    </row>
    <row r="3" spans="1:27" ht="12.75" customHeight="1"/>
    <row r="4" spans="1:27" ht="12.75" customHeight="1"/>
    <row r="5" spans="1:27" s="5" customFormat="1" ht="28.5" customHeight="1">
      <c r="A5" s="45"/>
      <c r="B5" s="67"/>
      <c r="C5" s="11"/>
      <c r="D5" s="11"/>
      <c r="E5" s="11"/>
      <c r="F5" s="11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15">
      <c r="A6" s="45">
        <v>1990</v>
      </c>
      <c r="B6" s="61">
        <v>-3.9</v>
      </c>
      <c r="C6" s="15"/>
      <c r="D6" s="15"/>
      <c r="E6" s="15"/>
      <c r="F6" s="15"/>
      <c r="G6" s="15"/>
      <c r="H6" s="15"/>
      <c r="I6" s="15"/>
      <c r="J6" s="16"/>
      <c r="K6" s="16"/>
      <c r="L6" s="16"/>
      <c r="M6" s="16"/>
      <c r="N6" s="16"/>
      <c r="O6" s="16"/>
      <c r="P6" s="16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</row>
    <row r="7" spans="1:27" ht="15">
      <c r="A7" s="45">
        <v>1991</v>
      </c>
      <c r="B7" s="61">
        <v>-4.5</v>
      </c>
      <c r="C7" s="15"/>
      <c r="D7" s="15"/>
      <c r="E7" s="15"/>
      <c r="F7" s="15"/>
      <c r="G7" s="15"/>
      <c r="H7" s="15"/>
      <c r="I7" s="15"/>
      <c r="J7" s="16"/>
      <c r="K7" s="16"/>
      <c r="L7" s="16"/>
      <c r="M7" s="16"/>
      <c r="N7" s="16"/>
      <c r="O7" s="16"/>
      <c r="P7" s="16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</row>
    <row r="8" spans="1:27" ht="15">
      <c r="A8" s="45">
        <v>1992</v>
      </c>
      <c r="B8" s="61">
        <v>-4.2</v>
      </c>
      <c r="C8" s="15"/>
      <c r="D8" s="15"/>
      <c r="E8" s="15"/>
      <c r="F8" s="15"/>
      <c r="G8" s="15"/>
      <c r="H8" s="15"/>
      <c r="I8" s="15"/>
      <c r="J8" s="16"/>
      <c r="K8" s="16"/>
      <c r="L8" s="16"/>
      <c r="M8" s="16"/>
      <c r="N8" s="16"/>
      <c r="O8" s="16"/>
      <c r="P8" s="16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</row>
    <row r="9" spans="1:27" ht="15">
      <c r="A9" s="45">
        <v>1993</v>
      </c>
      <c r="B9" s="61">
        <v>-4</v>
      </c>
      <c r="C9" s="15"/>
      <c r="D9" s="15"/>
      <c r="E9" s="15"/>
      <c r="F9" s="15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27" ht="15">
      <c r="A10" s="45">
        <v>1994</v>
      </c>
      <c r="B10" s="61">
        <v>-2.9</v>
      </c>
      <c r="C10" s="15"/>
      <c r="D10" s="15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6"/>
    </row>
    <row r="11" spans="1:27" ht="15">
      <c r="A11" s="45">
        <v>1995</v>
      </c>
      <c r="B11" s="61">
        <v>-2.2999999999999998</v>
      </c>
      <c r="C11" s="15"/>
      <c r="D11" s="15"/>
      <c r="E11" s="15"/>
      <c r="F11" s="15"/>
      <c r="G11" s="16"/>
      <c r="H11" s="16"/>
      <c r="I11" s="16"/>
      <c r="J11" s="16"/>
      <c r="K11" s="16"/>
      <c r="L11" s="16"/>
      <c r="M11" s="16"/>
      <c r="N11" s="16"/>
      <c r="O11" s="16"/>
      <c r="P11" s="16"/>
    </row>
    <row r="12" spans="1:27" ht="15">
      <c r="A12" s="45">
        <v>1996</v>
      </c>
      <c r="B12" s="61">
        <v>-1.1000000000000001</v>
      </c>
      <c r="C12" s="15"/>
      <c r="D12" s="15"/>
      <c r="E12" s="15"/>
      <c r="F12" s="15"/>
      <c r="G12" s="16"/>
      <c r="H12" s="16"/>
      <c r="I12" s="16"/>
      <c r="J12" s="16"/>
      <c r="K12" s="16"/>
      <c r="L12" s="16"/>
      <c r="M12" s="16"/>
      <c r="N12" s="16"/>
      <c r="O12" s="16"/>
      <c r="P12" s="16"/>
    </row>
    <row r="13" spans="1:27" ht="15">
      <c r="A13" s="45">
        <v>1997</v>
      </c>
      <c r="B13" s="61">
        <v>1.1000000000000001</v>
      </c>
      <c r="C13" s="15"/>
      <c r="D13" s="15"/>
      <c r="E13" s="15"/>
      <c r="F13" s="15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27" ht="15">
      <c r="A14" s="45">
        <v>1998</v>
      </c>
      <c r="B14" s="61">
        <v>2</v>
      </c>
      <c r="C14" s="15"/>
      <c r="D14" s="15"/>
      <c r="E14" s="15"/>
      <c r="F14" s="15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27" ht="15">
      <c r="A15" s="45">
        <v>1999</v>
      </c>
      <c r="B15" s="61">
        <v>1.3</v>
      </c>
      <c r="C15" s="15"/>
      <c r="D15" s="15"/>
      <c r="E15" s="15"/>
      <c r="F15" s="15"/>
      <c r="G15" s="16"/>
      <c r="H15" s="16"/>
      <c r="I15" s="16"/>
      <c r="J15" s="16"/>
      <c r="K15" s="16"/>
      <c r="L15" s="16"/>
      <c r="M15" s="16"/>
      <c r="N15" s="16"/>
      <c r="O15" s="16"/>
      <c r="P15" s="16"/>
    </row>
    <row r="16" spans="1:27" ht="15">
      <c r="A16" s="45">
        <v>2000</v>
      </c>
      <c r="B16" s="61">
        <v>1.4</v>
      </c>
      <c r="C16" s="15"/>
      <c r="D16" s="15"/>
      <c r="E16" s="15"/>
      <c r="F16" s="15"/>
      <c r="G16" s="16"/>
      <c r="H16" s="16"/>
      <c r="I16" s="16"/>
      <c r="J16" s="16"/>
      <c r="K16" s="16"/>
      <c r="L16" s="16"/>
      <c r="M16" s="16"/>
      <c r="N16" s="16"/>
      <c r="O16" s="16"/>
      <c r="P16" s="16"/>
    </row>
    <row r="17" spans="1:2" ht="15">
      <c r="A17" s="45">
        <v>2001</v>
      </c>
      <c r="B17" s="61">
        <v>0.3</v>
      </c>
    </row>
    <row r="18" spans="1:2" ht="15">
      <c r="A18" s="45">
        <v>2002</v>
      </c>
      <c r="B18" s="61">
        <v>-1.3</v>
      </c>
    </row>
    <row r="19" spans="1:2" ht="15">
      <c r="A19" s="45">
        <v>2003</v>
      </c>
      <c r="B19" s="61">
        <v>-3.1</v>
      </c>
    </row>
    <row r="20" spans="1:2" ht="15">
      <c r="A20" s="45">
        <v>2004</v>
      </c>
      <c r="B20" s="61">
        <v>-1.1000000000000001</v>
      </c>
    </row>
    <row r="21" spans="1:2" ht="15">
      <c r="A21" s="45">
        <v>2005</v>
      </c>
      <c r="B21" s="61">
        <v>0.5</v>
      </c>
    </row>
    <row r="22" spans="1:2" ht="15">
      <c r="A22" s="45">
        <v>2006</v>
      </c>
      <c r="B22" s="61">
        <v>2.6</v>
      </c>
    </row>
    <row r="23" spans="1:2" ht="15">
      <c r="A23" s="45">
        <v>2007</v>
      </c>
      <c r="B23" s="61">
        <v>5.5</v>
      </c>
    </row>
    <row r="24" spans="1:2" ht="15">
      <c r="A24" s="45">
        <v>2008</v>
      </c>
      <c r="B24" s="61">
        <v>4.5999999999999996</v>
      </c>
    </row>
    <row r="25" spans="1:2" ht="15">
      <c r="A25" s="45">
        <v>2009</v>
      </c>
      <c r="B25" s="61">
        <v>0.2</v>
      </c>
    </row>
    <row r="26" spans="1:2" ht="15">
      <c r="A26" s="45">
        <v>2010</v>
      </c>
      <c r="B26" s="61">
        <v>-0.3</v>
      </c>
    </row>
    <row r="27" spans="1:2" ht="15">
      <c r="A27" s="45">
        <v>2011</v>
      </c>
      <c r="B27" s="61">
        <v>-0.8</v>
      </c>
    </row>
    <row r="28" spans="1:2" ht="15">
      <c r="A28" s="45">
        <v>2012</v>
      </c>
      <c r="B28" s="61">
        <v>0.5</v>
      </c>
    </row>
    <row r="29" spans="1:2" ht="15">
      <c r="A29" s="45">
        <v>2013</v>
      </c>
      <c r="B29" s="61">
        <v>0.5</v>
      </c>
    </row>
    <row r="30" spans="1:2" ht="15">
      <c r="A30" s="45">
        <v>2014</v>
      </c>
      <c r="B30" s="61">
        <v>0.5</v>
      </c>
    </row>
    <row r="31" spans="1:2" ht="15">
      <c r="A31" s="45">
        <v>2015</v>
      </c>
      <c r="B31" s="61">
        <v>-0.2</v>
      </c>
    </row>
    <row r="32" spans="1:2" ht="15">
      <c r="A32" s="45">
        <v>2016</v>
      </c>
      <c r="B32" s="61">
        <v>-1.2</v>
      </c>
    </row>
    <row r="33" spans="1:2" ht="15">
      <c r="A33" s="45">
        <v>2017</v>
      </c>
      <c r="B33" s="61">
        <v>-1.3</v>
      </c>
    </row>
    <row r="34" spans="1:2" ht="15">
      <c r="A34" s="45">
        <v>2018</v>
      </c>
      <c r="B34" s="61">
        <v>-1.1000000000000001</v>
      </c>
    </row>
    <row r="35" spans="1:2" ht="15">
      <c r="A35" s="45">
        <v>2019</v>
      </c>
      <c r="B35" s="61">
        <v>-0.5</v>
      </c>
    </row>
    <row r="36" spans="1:2" ht="15">
      <c r="A36" s="45">
        <v>2020</v>
      </c>
      <c r="B36" s="61">
        <v>0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0"/>
  <sheetViews>
    <sheetView workbookViewId="0"/>
  </sheetViews>
  <sheetFormatPr baseColWidth="10" defaultColWidth="11.42578125" defaultRowHeight="12.75"/>
  <cols>
    <col min="1" max="1" width="11.85546875" style="17" customWidth="1"/>
    <col min="2" max="2" width="11.85546875" style="4" customWidth="1"/>
    <col min="3" max="3" width="11.85546875" style="2" customWidth="1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23</v>
      </c>
      <c r="B1" s="19" t="s">
        <v>26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89</v>
      </c>
    </row>
    <row r="3" spans="1:28" ht="12.75" customHeight="1">
      <c r="C3" s="14"/>
    </row>
    <row r="4" spans="1:28" ht="12.75" customHeight="1"/>
    <row r="5" spans="1:28" s="5" customFormat="1" ht="28.5" customHeight="1">
      <c r="A5" s="23"/>
      <c r="B5" s="60" t="s">
        <v>24</v>
      </c>
      <c r="C5" s="60" t="s">
        <v>25</v>
      </c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>
        <v>2005</v>
      </c>
      <c r="B6" s="36">
        <v>0.5</v>
      </c>
      <c r="C6" s="36">
        <v>0.8</v>
      </c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23"/>
      <c r="B7" s="36">
        <v>0.9</v>
      </c>
      <c r="C7" s="36">
        <v>-0.4</v>
      </c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23"/>
      <c r="B8" s="36">
        <v>1.2</v>
      </c>
      <c r="C8" s="36">
        <v>3</v>
      </c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23"/>
      <c r="B9" s="36">
        <v>2</v>
      </c>
      <c r="C9" s="36">
        <v>3.1</v>
      </c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23">
        <v>2006</v>
      </c>
      <c r="B10" s="36">
        <v>2.6</v>
      </c>
      <c r="C10" s="36">
        <v>8.6</v>
      </c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23"/>
      <c r="B11" s="36">
        <v>2.8</v>
      </c>
      <c r="C11" s="36">
        <v>8.6</v>
      </c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23"/>
      <c r="B12" s="36">
        <v>3.2</v>
      </c>
      <c r="C12" s="36">
        <v>11.2</v>
      </c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23"/>
      <c r="B13" s="36">
        <v>4.0999999999999996</v>
      </c>
      <c r="C13" s="36">
        <v>21.8</v>
      </c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23">
        <v>2007</v>
      </c>
      <c r="B14" s="36">
        <v>4.8</v>
      </c>
      <c r="C14" s="36">
        <v>18.600000000000001</v>
      </c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23"/>
      <c r="B15" s="36">
        <v>4.7</v>
      </c>
      <c r="C15" s="36">
        <v>24</v>
      </c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23"/>
      <c r="B16" s="36">
        <v>4.2</v>
      </c>
      <c r="C16" s="36">
        <v>25.2</v>
      </c>
      <c r="D16" s="15"/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3" ht="15">
      <c r="A17" s="23"/>
      <c r="B17" s="36">
        <v>3.8</v>
      </c>
      <c r="C17" s="36">
        <v>26.9</v>
      </c>
    </row>
    <row r="18" spans="1:3" ht="15">
      <c r="A18" s="23">
        <v>2008</v>
      </c>
      <c r="B18" s="36">
        <v>3.5</v>
      </c>
      <c r="C18" s="36">
        <v>19.600000000000001</v>
      </c>
    </row>
    <row r="19" spans="1:3" ht="15">
      <c r="A19" s="23"/>
      <c r="B19" s="36">
        <v>2.8</v>
      </c>
      <c r="C19" s="36">
        <v>18.2</v>
      </c>
    </row>
    <row r="20" spans="1:3" ht="15">
      <c r="A20" s="23"/>
      <c r="B20" s="36">
        <v>1.2</v>
      </c>
      <c r="C20" s="36">
        <v>14</v>
      </c>
    </row>
    <row r="21" spans="1:3" ht="15">
      <c r="A21" s="23"/>
      <c r="B21" s="36">
        <v>-1.3</v>
      </c>
      <c r="C21" s="36">
        <v>3</v>
      </c>
    </row>
    <row r="22" spans="1:3" ht="15">
      <c r="A22" s="23">
        <v>2009</v>
      </c>
      <c r="B22" s="36">
        <v>-3.4</v>
      </c>
      <c r="C22" s="36">
        <v>-14.9</v>
      </c>
    </row>
    <row r="23" spans="1:3" ht="15">
      <c r="A23" s="23"/>
      <c r="B23" s="36">
        <v>-4.2</v>
      </c>
      <c r="C23" s="36">
        <v>-15.1</v>
      </c>
    </row>
    <row r="24" spans="1:3" ht="15">
      <c r="A24" s="23"/>
      <c r="B24" s="36">
        <v>-3.9</v>
      </c>
      <c r="C24" s="36">
        <v>-12.6</v>
      </c>
    </row>
    <row r="25" spans="1:3" ht="15">
      <c r="A25" s="23"/>
      <c r="B25" s="36">
        <v>-3.4</v>
      </c>
      <c r="C25" s="36">
        <v>-13.6</v>
      </c>
    </row>
    <row r="26" spans="1:3" ht="15">
      <c r="A26" s="23">
        <v>2010</v>
      </c>
      <c r="B26" s="36">
        <v>-3.1</v>
      </c>
      <c r="C26" s="36">
        <v>-9.9</v>
      </c>
    </row>
    <row r="27" spans="1:3" ht="15">
      <c r="A27" s="23"/>
      <c r="B27" s="36">
        <v>-2.4</v>
      </c>
      <c r="C27" s="36">
        <v>-13.2</v>
      </c>
    </row>
    <row r="28" spans="1:3" ht="15">
      <c r="A28" s="23"/>
      <c r="B28" s="36">
        <v>-1.7</v>
      </c>
      <c r="C28" s="36">
        <v>-4.7</v>
      </c>
    </row>
    <row r="29" spans="1:3" ht="15">
      <c r="A29" s="23"/>
      <c r="B29" s="36">
        <v>-1.3</v>
      </c>
      <c r="C29" s="36">
        <v>2.2999999999999998</v>
      </c>
    </row>
    <row r="30" spans="1:3" ht="15">
      <c r="A30" s="23">
        <v>2011</v>
      </c>
      <c r="B30" s="36">
        <v>-0.7</v>
      </c>
      <c r="C30" s="36">
        <v>-2.2999999999999998</v>
      </c>
    </row>
    <row r="31" spans="1:3" ht="15">
      <c r="A31" s="23"/>
      <c r="B31" s="36">
        <v>-0.4</v>
      </c>
      <c r="C31" s="36">
        <v>-4.2</v>
      </c>
    </row>
    <row r="32" spans="1:3" ht="15">
      <c r="A32" s="23"/>
      <c r="B32" s="36">
        <v>-0.6</v>
      </c>
      <c r="C32" s="36">
        <v>-3.8</v>
      </c>
    </row>
    <row r="33" spans="1:3" ht="15">
      <c r="A33" s="23"/>
      <c r="B33" s="36">
        <v>-0.6</v>
      </c>
      <c r="C33" s="36">
        <v>2</v>
      </c>
    </row>
    <row r="34" spans="1:3" ht="15">
      <c r="A34" s="23">
        <v>2012</v>
      </c>
      <c r="B34" s="36">
        <v>-0.5</v>
      </c>
      <c r="C34" s="36">
        <v>0.2</v>
      </c>
    </row>
    <row r="35" spans="1:3" ht="15">
      <c r="A35" s="23"/>
      <c r="B35" s="36">
        <v>-0.5</v>
      </c>
      <c r="C35" s="36">
        <v>5</v>
      </c>
    </row>
    <row r="36" spans="1:3" ht="15">
      <c r="A36" s="23"/>
      <c r="B36" s="36">
        <v>-0.4</v>
      </c>
      <c r="C36" s="36">
        <v>3.3</v>
      </c>
    </row>
    <row r="37" spans="1:3" ht="15">
      <c r="A37" s="23"/>
      <c r="B37" s="36">
        <v>-0.4</v>
      </c>
      <c r="C37" s="36">
        <v>7.3</v>
      </c>
    </row>
    <row r="38" spans="1:3" ht="15">
      <c r="A38" s="23">
        <v>2013</v>
      </c>
      <c r="B38" s="36">
        <v>-0.8</v>
      </c>
      <c r="C38" s="36">
        <v>4.3</v>
      </c>
    </row>
    <row r="39" spans="1:3" ht="15">
      <c r="A39" s="23"/>
      <c r="B39" s="36">
        <v>-0.9</v>
      </c>
      <c r="C39" s="36">
        <v>4.4000000000000004</v>
      </c>
    </row>
    <row r="40" spans="1:3" ht="15">
      <c r="A40" s="23"/>
      <c r="B40" s="36">
        <v>-0.7</v>
      </c>
      <c r="C40" s="36">
        <v>-3.8</v>
      </c>
    </row>
    <row r="41" spans="1:3" ht="15">
      <c r="A41" s="23"/>
      <c r="B41" s="36">
        <v>-0.2</v>
      </c>
      <c r="C41" s="36">
        <v>-5.8</v>
      </c>
    </row>
    <row r="42" spans="1:3" ht="15">
      <c r="A42" s="23">
        <v>2014</v>
      </c>
      <c r="B42" s="36">
        <v>0.2</v>
      </c>
      <c r="C42" s="36">
        <v>-6.4</v>
      </c>
    </row>
    <row r="43" spans="1:3" ht="15">
      <c r="A43" s="23"/>
      <c r="B43" s="36">
        <v>0.3</v>
      </c>
      <c r="C43" s="36">
        <v>-8.6</v>
      </c>
    </row>
    <row r="44" spans="1:3" ht="15">
      <c r="A44" s="23"/>
      <c r="B44" s="36">
        <v>-0.1</v>
      </c>
      <c r="C44" s="36">
        <v>-10.7</v>
      </c>
    </row>
    <row r="45" spans="1:3" ht="15">
      <c r="A45" s="23"/>
      <c r="B45" s="36">
        <v>-0.8</v>
      </c>
      <c r="C45" s="36">
        <v>-11.6</v>
      </c>
    </row>
    <row r="46" spans="1:3" ht="15">
      <c r="A46" s="23">
        <v>2015</v>
      </c>
      <c r="B46" s="36">
        <v>-1.8</v>
      </c>
      <c r="C46" s="36">
        <v>-10.8</v>
      </c>
    </row>
    <row r="47" spans="1:3" ht="15">
      <c r="A47" s="23"/>
      <c r="B47" s="36">
        <v>-2.9</v>
      </c>
      <c r="C47" s="36">
        <v>-12</v>
      </c>
    </row>
    <row r="48" spans="1:3" ht="15">
      <c r="A48" s="23"/>
      <c r="B48" s="36">
        <v>-3.5</v>
      </c>
      <c r="C48" s="36">
        <v>-16</v>
      </c>
    </row>
    <row r="49" spans="1:3" ht="15">
      <c r="A49" s="23"/>
      <c r="B49" s="36">
        <v>-3.3</v>
      </c>
      <c r="C49" s="36">
        <v>-17.100000000000001</v>
      </c>
    </row>
    <row r="50" spans="1:3" ht="15">
      <c r="A50" s="23">
        <v>2016</v>
      </c>
      <c r="B50" s="36">
        <v>-3.1</v>
      </c>
      <c r="C50" s="36">
        <v>-19.100000000000001</v>
      </c>
    </row>
    <row r="51" spans="1:3" ht="15">
      <c r="A51" s="23"/>
      <c r="B51" s="36">
        <v>-3</v>
      </c>
      <c r="C51" s="36">
        <v>-16.3</v>
      </c>
    </row>
    <row r="52" spans="1:3" ht="15">
      <c r="A52" s="23"/>
      <c r="B52" s="36">
        <v>-3.2</v>
      </c>
      <c r="C52" s="36">
        <v>-14.1</v>
      </c>
    </row>
    <row r="53" spans="1:3" ht="15">
      <c r="A53" s="23"/>
      <c r="B53" s="36">
        <v>-3.3</v>
      </c>
      <c r="C53" s="36">
        <v>-11.4</v>
      </c>
    </row>
    <row r="54" spans="1:3" ht="15">
      <c r="A54" s="23"/>
      <c r="B54" s="36">
        <v>-3.1</v>
      </c>
      <c r="C54" s="36">
        <v>-9.1</v>
      </c>
    </row>
    <row r="55" spans="1:3" ht="15">
      <c r="A55" s="23"/>
      <c r="B55" s="36">
        <v>-2.6</v>
      </c>
      <c r="C55" s="36">
        <v>-5.7</v>
      </c>
    </row>
    <row r="56" spans="1:3" ht="15">
      <c r="A56" s="23"/>
      <c r="B56" s="36">
        <v>-2.4</v>
      </c>
      <c r="C56" s="36">
        <v>-6.4</v>
      </c>
    </row>
    <row r="57" spans="1:3" ht="15">
      <c r="A57" s="23"/>
      <c r="B57" s="36">
        <v>-2.2999999999999998</v>
      </c>
      <c r="C57" s="36">
        <v>-4.3</v>
      </c>
    </row>
    <row r="58" spans="1:3" ht="15">
      <c r="A58" s="23">
        <v>2018</v>
      </c>
      <c r="B58" s="36">
        <v>-2</v>
      </c>
      <c r="C58" s="36">
        <v>-2.4</v>
      </c>
    </row>
    <row r="59" spans="1:3" ht="15">
      <c r="A59" s="23"/>
      <c r="B59" s="36">
        <v>-1.4</v>
      </c>
      <c r="C59" s="36">
        <v>-0.3</v>
      </c>
    </row>
    <row r="60" spans="1:3" ht="15">
      <c r="A60" s="23"/>
      <c r="B60" s="36"/>
      <c r="C60" s="36">
        <v>-0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"/>
  <sheetViews>
    <sheetView workbookViewId="0"/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33</v>
      </c>
      <c r="B1" s="19" t="s">
        <v>39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40</v>
      </c>
    </row>
    <row r="3" spans="1:29" ht="12.75" customHeight="1">
      <c r="C3" s="14"/>
    </row>
    <row r="4" spans="1:29" ht="12.75" customHeight="1"/>
    <row r="5" spans="1:29" s="5" customFormat="1" ht="28.5" customHeight="1">
      <c r="A5" s="23"/>
      <c r="E5" s="28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23" t="s">
        <v>34</v>
      </c>
      <c r="E6" s="28">
        <v>9.4</v>
      </c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3" t="s">
        <v>35</v>
      </c>
      <c r="E7" s="28">
        <v>7.4</v>
      </c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3" t="s">
        <v>190</v>
      </c>
      <c r="E8" s="28">
        <v>0.4</v>
      </c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3" t="s">
        <v>36</v>
      </c>
      <c r="E9" s="28">
        <v>8.8000000000000007</v>
      </c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23" t="s">
        <v>37</v>
      </c>
      <c r="E10" s="28">
        <v>2.6</v>
      </c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23" t="s">
        <v>38</v>
      </c>
      <c r="E11" s="28">
        <v>-0.4</v>
      </c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3</vt:i4>
      </vt:variant>
    </vt:vector>
  </HeadingPairs>
  <TitlesOfParts>
    <vt:vector size="33" baseType="lpstr">
      <vt:lpstr>Innholdsfortegnelse</vt:lpstr>
      <vt:lpstr>2.1A</vt:lpstr>
      <vt:lpstr>2.1B</vt:lpstr>
      <vt:lpstr>2.1C</vt:lpstr>
      <vt:lpstr>2.2A</vt:lpstr>
      <vt:lpstr>2.2B</vt:lpstr>
      <vt:lpstr>2.3A</vt:lpstr>
      <vt:lpstr>2.3B</vt:lpstr>
      <vt:lpstr>2.4A</vt:lpstr>
      <vt:lpstr>2.4B</vt:lpstr>
      <vt:lpstr>2.5A</vt:lpstr>
      <vt:lpstr>2.5B</vt:lpstr>
      <vt:lpstr>2.5C</vt:lpstr>
      <vt:lpstr>2.6A</vt:lpstr>
      <vt:lpstr>2.6B</vt:lpstr>
      <vt:lpstr>2.6C</vt:lpstr>
      <vt:lpstr>2.6D</vt:lpstr>
      <vt:lpstr>2.6E</vt:lpstr>
      <vt:lpstr>2.6F</vt:lpstr>
      <vt:lpstr>2.7A</vt:lpstr>
      <vt:lpstr>2.7B</vt:lpstr>
      <vt:lpstr>2.7C</vt:lpstr>
      <vt:lpstr>2.8A</vt:lpstr>
      <vt:lpstr>2.8B</vt:lpstr>
      <vt:lpstr>2.9A</vt:lpstr>
      <vt:lpstr>2.9B</vt:lpstr>
      <vt:lpstr>2.10</vt:lpstr>
      <vt:lpstr>2.11A</vt:lpstr>
      <vt:lpstr>2.11B</vt:lpstr>
      <vt:lpstr>2.12A</vt:lpstr>
      <vt:lpstr>2.12B</vt:lpstr>
      <vt:lpstr>2.13A</vt:lpstr>
      <vt:lpstr>2.13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10-07T14:33:00Z</dcterms:created>
  <dcterms:modified xsi:type="dcterms:W3CDTF">2018-10-07T14:33:15Z</dcterms:modified>
</cp:coreProperties>
</file>